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ujwal\Downloads\"/>
    </mc:Choice>
  </mc:AlternateContent>
  <xr:revisionPtr revIDLastSave="0" documentId="8_{AC00DE4B-AEEB-4F6D-95C1-B0C4CFBA1105}" xr6:coauthVersionLast="47" xr6:coauthVersionMax="47" xr10:uidLastSave="{00000000-0000-0000-0000-000000000000}"/>
  <bookViews>
    <workbookView xWindow="-96" yWindow="0" windowWidth="9036" windowHeight="12336" firstSheet="3" activeTab="3" xr2:uid="{68B80AAF-44EC-4A15-9E4C-B193C394E9E8}"/>
  </bookViews>
  <sheets>
    <sheet name="Sheet1" sheetId="1" r:id="rId1"/>
    <sheet name="Sheet4" sheetId="4" r:id="rId2"/>
    <sheet name="Sheet2" sheetId="2" r:id="rId3"/>
    <sheet name="Sheet3"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1063" r:id="rId5"/>
    <pivotCache cacheId="1066" r:id="rId6"/>
    <pivotCache cacheId="1069" r:id="rId7"/>
    <pivotCache cacheId="1072" r:id="rId8"/>
    <pivotCache cacheId="1075" r:id="rId9"/>
    <pivotCache cacheId="1078" r:id="rId10"/>
    <pivotCache cacheId="1081" r:id="rId11"/>
    <pivotCache cacheId="1084" r:id="rId12"/>
    <pivotCache cacheId="1087" r:id="rId13"/>
    <pivotCache cacheId="1090" r:id="rId14"/>
    <pivotCache cacheId="1093" r:id="rId15"/>
    <pivotCache cacheId="1096" r:id="rId16"/>
  </pivotCaches>
  <extLst>
    <ext xmlns:x14="http://schemas.microsoft.com/office/spreadsheetml/2009/9/main" uri="{876F7934-8845-4945-9796-88D515C7AA90}">
      <x14:pivotCaches>
        <pivotCache cacheId="24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782683-8cb2-4215-b5ea-a570feb5701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AA8171-11C7-444C-A220-4C5409D4735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232697-A004-41A6-8E3C-562EEAAB5E1E}" keepAlive="1" name="ModelConnection_ExternalData_11" description="Data Model" type="5" refreshedVersion="8" minRefreshableVersion="5" saveData="1">
    <dbPr connection="Data Model Connection" command="DRILLTHROUGH MAXROWS 1000 SELECT FROM [Model] WHERE ([Transactions].[Day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FCEF405A-7D0C-4D6C-A221-F49FDB02202E}" name="Query - Transactions" description="Connection to the 'Transactions' query in the workbook." type="100" refreshedVersion="8" minRefreshableVersion="5">
    <extLst>
      <ext xmlns:x15="http://schemas.microsoft.com/office/spreadsheetml/2010/11/main" uri="{DE250136-89BD-433C-8126-D09CA5730AF9}">
        <x15:connection id="5738c600-68d1-4405-b7d1-7a240e1fcf3f"/>
      </ext>
    </extLst>
  </connection>
  <connection id="4" xr16:uid="{4DBC59BF-62FA-4907-9499-AE1C7495C6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 Bill</t>
  </si>
  <si>
    <t>Sum of transaction_qty</t>
  </si>
  <si>
    <t>Month</t>
  </si>
  <si>
    <t>Day of Week</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ales, All (First 1000 rows).</t>
  </si>
  <si>
    <t>=</t>
  </si>
  <si>
    <t>Salesofcoffee</t>
  </si>
  <si>
    <t>Foodfall</t>
  </si>
  <si>
    <t xml:space="preserve"> </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6" formatCode="&quot;₹&quot;\ #,##0.00;#,##0.00\ \-&quot;₹&quot;;&quot;₹&quot;\ #,##0.00"/>
  </numFmts>
  <fonts count="8"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3" fillId="2" borderId="0" xfId="0" applyFont="1" applyFill="1"/>
    <xf numFmtId="0" fontId="4" fillId="3" borderId="0" xfId="0" applyFont="1" applyFill="1"/>
    <xf numFmtId="0" fontId="5" fillId="4" borderId="0" xfId="0" applyFont="1" applyFill="1"/>
    <xf numFmtId="0" fontId="6" fillId="5" borderId="0" xfId="0" applyFont="1" applyFill="1"/>
    <xf numFmtId="0" fontId="7" fillId="6" borderId="0" xfId="0" applyFont="1" applyFill="1"/>
    <xf numFmtId="0" fontId="0" fillId="2" borderId="0" xfId="0" applyFill="1"/>
    <xf numFmtId="2" fontId="0" fillId="0" borderId="0" xfId="0" applyNumberFormat="1"/>
    <xf numFmtId="21" fontId="0" fillId="0" borderId="0" xfId="0" applyNumberFormat="1"/>
    <xf numFmtId="0" fontId="1" fillId="0" borderId="0" xfId="0" applyFont="1"/>
    <xf numFmtId="0" fontId="1" fillId="2" borderId="0" xfId="0" applyFont="1" applyFill="1"/>
    <xf numFmtId="166" fontId="0" fillId="0" borderId="0" xfId="0" applyNumberFormat="1"/>
    <xf numFmtId="0" fontId="0" fillId="0" borderId="0" xfId="0" applyNumberFormat="1"/>
  </cellXfs>
  <cellStyles count="1">
    <cellStyle name="Normal" xfId="0" builtinId="0"/>
  </cellStyles>
  <dxfs count="24">
    <dxf>
      <numFmt numFmtId="164" formatCode="&quot;₹&quot;\ #,##0.00"/>
    </dxf>
    <dxf>
      <numFmt numFmtId="2" formatCode="0.00"/>
    </dxf>
    <dxf>
      <numFmt numFmtId="164" formatCode="&quot;₹&quot;\ #,##0.00"/>
    </dxf>
    <dxf>
      <numFmt numFmtId="2" formatCode="0.00"/>
    </dxf>
    <dxf>
      <numFmt numFmtId="164" formatCode="&quot;₹&quot;\ #,##0.00"/>
    </dxf>
    <dxf>
      <numFmt numFmtId="2" formatCode="0.00"/>
    </dxf>
    <dxf>
      <numFmt numFmtId="164" formatCode="&quot;₹&quot;\ #,##0.00"/>
    </dxf>
    <dxf>
      <numFmt numFmtId="164" formatCode="&quot;₹&quot;\ #,##0.00"/>
    </dxf>
    <dxf>
      <numFmt numFmtId="164" formatCode="&quot;₹&quot;\ #,##0.00"/>
    </dxf>
    <dxf>
      <numFmt numFmtId="2" formatCode="0.00"/>
    </dxf>
    <dxf>
      <numFmt numFmtId="2" formatCode="0.00"/>
    </dxf>
    <dxf>
      <numFmt numFmtId="164" formatCode="&quot;₹&quot;\ #,##0.00"/>
    </dxf>
    <dxf>
      <numFmt numFmtId="164" formatCode="&quot;₹&quot;\ #,##0.00"/>
    </dxf>
    <dxf>
      <numFmt numFmtId="27" formatCode="dd/mm/yyyy\ hh:m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Quantityonhours</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layout>
        <c:manualLayout>
          <c:xMode val="edge"/>
          <c:yMode val="edge"/>
          <c:x val="0.21679155730533686"/>
          <c:y val="9.72222222222222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pivotFmt>
    </c:pivotFmts>
    <c:plotArea>
      <c:layout>
        <c:manualLayout>
          <c:layoutTarget val="inner"/>
          <c:xMode val="edge"/>
          <c:yMode val="edge"/>
          <c:x val="0.17394531933508312"/>
          <c:y val="0.25763451443569552"/>
          <c:w val="0.70925196850393701"/>
          <c:h val="0.53774387576552929"/>
        </c:manualLayout>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DBC1AC"/>
                </a:solidFill>
                <a:ln w="9525">
                  <a:solidFill>
                    <a:srgbClr val="634832"/>
                  </a:solidFill>
                </a:ln>
                <a:effectLst/>
              </c:spPr>
            </c:marker>
            <c:bubble3D val="0"/>
            <c:extLst>
              <c:ext xmlns:c16="http://schemas.microsoft.com/office/drawing/2014/chart" uri="{C3380CC4-5D6E-409C-BE32-E72D297353CC}">
                <c16:uniqueId val="{00000000-F9AE-4AD1-8618-F1F07432DC9F}"/>
              </c:ext>
            </c:extLst>
          </c:dPt>
          <c:dPt>
            <c:idx val="14"/>
            <c:marker>
              <c:symbol val="circle"/>
              <c:size val="5"/>
              <c:spPr>
                <a:solidFill>
                  <a:srgbClr val="DBC1AC"/>
                </a:solidFill>
                <a:ln w="9525">
                  <a:solidFill>
                    <a:srgbClr val="634832"/>
                  </a:solidFill>
                </a:ln>
                <a:effectLst/>
              </c:spPr>
            </c:marker>
            <c:bubble3D val="0"/>
            <c:extLst>
              <c:ext xmlns:c16="http://schemas.microsoft.com/office/drawing/2014/chart" uri="{C3380CC4-5D6E-409C-BE32-E72D297353CC}">
                <c16:uniqueId val="{00000002-CE50-4529-A5A5-BC68F7D9E104}"/>
              </c:ext>
            </c:extLst>
          </c:dPt>
          <c:trendline>
            <c:spPr>
              <a:ln w="19050" cap="rnd">
                <a:solidFill>
                  <a:srgbClr val="634832"/>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50-4529-A5A5-BC68F7D9E104}"/>
            </c:ext>
          </c:extLst>
        </c:ser>
        <c:dLbls>
          <c:showLegendKey val="0"/>
          <c:showVal val="0"/>
          <c:showCatName val="0"/>
          <c:showSerName val="0"/>
          <c:showPercent val="0"/>
          <c:showBubbleSize val="0"/>
        </c:dLbls>
        <c:marker val="1"/>
        <c:smooth val="0"/>
        <c:axId val="804116079"/>
        <c:axId val="804116559"/>
      </c:lineChart>
      <c:catAx>
        <c:axId val="8041160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04116559"/>
        <c:crosses val="autoZero"/>
        <c:auto val="1"/>
        <c:lblAlgn val="ctr"/>
        <c:lblOffset val="100"/>
        <c:noMultiLvlLbl val="0"/>
      </c:catAx>
      <c:valAx>
        <c:axId val="80411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0411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productcategory</c:name>
    <c:fmtId val="3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967259"/>
                </a:solidFill>
              </a:rPr>
              <a:t>Categories</a:t>
            </a:r>
            <a:r>
              <a:rPr lang="en-US" baseline="0">
                <a:solidFill>
                  <a:srgbClr val="967259"/>
                </a:solidFill>
              </a:rPr>
              <a:t> % Distribution</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ln>
                    <a:solidFill>
                      <a:srgbClr val="634832"/>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936482939632546"/>
          <c:y val="0.22161818314377368"/>
          <c:w val="0.41147353455818025"/>
          <c:h val="0.68578922426363376"/>
        </c:manualLayout>
      </c:layout>
      <c:pieChart>
        <c:varyColors val="1"/>
        <c:ser>
          <c:idx val="0"/>
          <c:order val="0"/>
          <c:tx>
            <c:strRef>
              <c:f>Sheet2!$I$9</c:f>
              <c:strCache>
                <c:ptCount val="1"/>
                <c:pt idx="0">
                  <c:v>Total</c:v>
                </c:pt>
              </c:strCache>
            </c:strRef>
          </c:tx>
          <c:spPr>
            <a:ln>
              <a:solidFill>
                <a:schemeClr val="accent2">
                  <a:lumMod val="40000"/>
                  <a:lumOff val="60000"/>
                </a:schemeClr>
              </a:solidFill>
            </a:ln>
          </c:spPr>
          <c:explosion val="5"/>
          <c:dPt>
            <c:idx val="0"/>
            <c:bubble3D val="0"/>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2B1-4700-85BA-EB657892F9C1}"/>
              </c:ext>
            </c:extLst>
          </c:dPt>
          <c:dPt>
            <c:idx val="1"/>
            <c:bubble3D val="0"/>
            <c:spPr>
              <a:solidFill>
                <a:schemeClr val="accent2"/>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2B1-4700-85BA-EB657892F9C1}"/>
              </c:ext>
            </c:extLst>
          </c:dPt>
          <c:dPt>
            <c:idx val="2"/>
            <c:bubble3D val="0"/>
            <c:spPr>
              <a:solidFill>
                <a:schemeClr val="accent3"/>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4658-4209-87D7-94EA465B0E8D}"/>
              </c:ext>
            </c:extLst>
          </c:dPt>
          <c:dPt>
            <c:idx val="3"/>
            <c:bubble3D val="0"/>
            <c:spPr>
              <a:solidFill>
                <a:schemeClr val="accent4"/>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2B1-4700-85BA-EB657892F9C1}"/>
              </c:ext>
            </c:extLst>
          </c:dPt>
          <c:dPt>
            <c:idx val="4"/>
            <c:bubble3D val="0"/>
            <c:spPr>
              <a:solidFill>
                <a:schemeClr val="accent5"/>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2B1-4700-85BA-EB657892F9C1}"/>
              </c:ext>
            </c:extLst>
          </c:dPt>
          <c:dPt>
            <c:idx val="5"/>
            <c:bubble3D val="0"/>
            <c:spPr>
              <a:solidFill>
                <a:schemeClr val="accent6"/>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658-4209-87D7-94EA465B0E8D}"/>
              </c:ext>
            </c:extLst>
          </c:dPt>
          <c:dPt>
            <c:idx val="6"/>
            <c:bubble3D val="0"/>
            <c:spPr>
              <a:solidFill>
                <a:schemeClr val="accent1">
                  <a:lumMod val="60000"/>
                </a:schemeClr>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658-4209-87D7-94EA465B0E8D}"/>
              </c:ext>
            </c:extLst>
          </c:dPt>
          <c:dPt>
            <c:idx val="7"/>
            <c:bubble3D val="0"/>
            <c:spPr>
              <a:solidFill>
                <a:schemeClr val="accent2">
                  <a:lumMod val="60000"/>
                </a:schemeClr>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4658-4209-87D7-94EA465B0E8D}"/>
              </c:ext>
            </c:extLst>
          </c:dPt>
          <c:dPt>
            <c:idx val="8"/>
            <c:bubble3D val="0"/>
            <c:spPr>
              <a:solidFill>
                <a:schemeClr val="accent3">
                  <a:lumMod val="60000"/>
                </a:schemeClr>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22B1-4700-85BA-EB657892F9C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ln>
                      <a:solidFill>
                        <a:srgbClr val="634832"/>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10:$I$19</c:f>
              <c:numCache>
                <c:formatCode>"₹"\ #,##0.00;#,##0.00\ \-"₹";"₹"\ #,##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4658-4209-87D7-94EA465B0E8D}"/>
            </c:ext>
          </c:extLst>
        </c:ser>
        <c:dLbls>
          <c:showLegendKey val="0"/>
          <c:showVal val="0"/>
          <c:showCatName val="0"/>
          <c:showSerName val="0"/>
          <c:showPercent val="0"/>
          <c:showBubbleSize val="0"/>
          <c:showLeaderLines val="1"/>
        </c:dLbls>
        <c:firstSliceAng val="360"/>
      </c:pieChart>
      <c:spPr>
        <a:noFill/>
        <a:ln>
          <a:noFill/>
        </a:ln>
        <a:effectLst/>
      </c:spPr>
    </c:plotArea>
    <c:legend>
      <c:legendPos val="t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foodfallstore</c:name>
    <c:fmtId val="37"/>
  </c:pivotSource>
  <c:chart>
    <c:title>
      <c:tx>
        <c:rich>
          <a:bodyPr rot="0" spcFirstLastPara="1" vertOverflow="ellipsis" vert="horz" wrap="square" anchor="ctr" anchorCtr="1"/>
          <a:lstStyle/>
          <a:p>
            <a:pPr>
              <a:defRPr sz="1800" b="1" i="0" u="none" strike="noStrike" kern="1200" baseline="0">
                <a:solidFill>
                  <a:srgbClr val="967259"/>
                </a:solidFill>
                <a:latin typeface="+mn-lt"/>
                <a:ea typeface="+mn-ea"/>
                <a:cs typeface="+mn-cs"/>
              </a:defRPr>
            </a:pPr>
            <a:r>
              <a:rPr lang="en-US" sz="1400">
                <a:solidFill>
                  <a:srgbClr val="967259"/>
                </a:solidFill>
              </a:rPr>
              <a:t>FootFall and Sales Over various Store Locations</a:t>
            </a:r>
          </a:p>
        </c:rich>
      </c:tx>
      <c:layout>
        <c:manualLayout>
          <c:xMode val="edge"/>
          <c:yMode val="edge"/>
          <c:x val="0.13972222222222222"/>
          <c:y val="8.333333333333332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967259"/>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2700" cap="flat" cmpd="sng" algn="ctr">
            <a:solidFill>
              <a:schemeClr val="tx1">
                <a:lumMod val="85000"/>
                <a:lumOff val="15000"/>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94531933508312"/>
          <c:y val="0.25763451443569552"/>
          <c:w val="0.70925196850393701"/>
          <c:h val="0.53774387576552929"/>
        </c:manualLayout>
      </c:layout>
      <c:barChart>
        <c:barDir val="col"/>
        <c:grouping val="clustered"/>
        <c:varyColors val="0"/>
        <c:ser>
          <c:idx val="0"/>
          <c:order val="0"/>
          <c:tx>
            <c:strRef>
              <c:f>Sheet2!$C$28</c:f>
              <c:strCache>
                <c:ptCount val="1"/>
                <c:pt idx="0">
                  <c:v>Count of transaction_id</c:v>
                </c:pt>
              </c:strCache>
            </c:strRef>
          </c:tx>
          <c:spPr>
            <a:solidFill>
              <a:srgbClr val="634832"/>
            </a:solidFill>
            <a:ln w="9525" cap="flat" cmpd="sng" algn="ctr">
              <a:solidFill>
                <a:schemeClr val="lt1">
                  <a:alpha val="50000"/>
                </a:schemeClr>
              </a:solidFill>
              <a:round/>
            </a:ln>
            <a:effectLst/>
          </c:spPr>
          <c:invertIfNegative val="0"/>
          <c:dPt>
            <c:idx val="14"/>
            <c:invertIfNegative val="0"/>
            <c:bubble3D val="0"/>
            <c:extLst>
              <c:ext xmlns:c16="http://schemas.microsoft.com/office/drawing/2014/chart" uri="{C3380CC4-5D6E-409C-BE32-E72D297353CC}">
                <c16:uniqueId val="{0000000C-27EF-483C-BC7D-035906E1BBF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29:$B$32</c:f>
              <c:strCache>
                <c:ptCount val="3"/>
                <c:pt idx="0">
                  <c:v>Astoria</c:v>
                </c:pt>
                <c:pt idx="1">
                  <c:v>Hell's Kitchen</c:v>
                </c:pt>
                <c:pt idx="2">
                  <c:v>Lower Manhattan</c:v>
                </c:pt>
              </c:strCache>
            </c:strRef>
          </c:cat>
          <c:val>
            <c:numRef>
              <c:f>Sheet2!$C$29:$C$32</c:f>
              <c:numCache>
                <c:formatCode>General</c:formatCode>
                <c:ptCount val="3"/>
                <c:pt idx="0">
                  <c:v>50599</c:v>
                </c:pt>
                <c:pt idx="1">
                  <c:v>50735</c:v>
                </c:pt>
                <c:pt idx="2">
                  <c:v>47782</c:v>
                </c:pt>
              </c:numCache>
            </c:numRef>
          </c:val>
          <c:extLst>
            <c:ext xmlns:c16="http://schemas.microsoft.com/office/drawing/2014/chart" uri="{C3380CC4-5D6E-409C-BE32-E72D297353CC}">
              <c16:uniqueId val="{0000000D-27EF-483C-BC7D-035906E1BBF4}"/>
            </c:ext>
          </c:extLst>
        </c:ser>
        <c:ser>
          <c:idx val="1"/>
          <c:order val="1"/>
          <c:tx>
            <c:strRef>
              <c:f>Sheet2!$D$28</c:f>
              <c:strCache>
                <c:ptCount val="1"/>
                <c:pt idx="0">
                  <c:v>Sum of Total Bill</c:v>
                </c:pt>
              </c:strCache>
            </c:strRef>
          </c:tx>
          <c:spPr>
            <a:solidFill>
              <a:srgbClr val="967259"/>
            </a:solidFill>
            <a:ln w="12700" cap="flat" cmpd="sng" algn="ctr">
              <a:solidFill>
                <a:schemeClr val="tx1">
                  <a:lumMod val="85000"/>
                  <a:lumOff val="15000"/>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29:$B$32</c:f>
              <c:strCache>
                <c:ptCount val="3"/>
                <c:pt idx="0">
                  <c:v>Astoria</c:v>
                </c:pt>
                <c:pt idx="1">
                  <c:v>Hell's Kitchen</c:v>
                </c:pt>
                <c:pt idx="2">
                  <c:v>Lower Manhattan</c:v>
                </c:pt>
              </c:strCache>
            </c:strRef>
          </c:cat>
          <c:val>
            <c:numRef>
              <c:f>Sheet2!$D$29:$D$32</c:f>
              <c:numCache>
                <c:formatCode>"₹"\ #,##0.00;#,##0.00\ \-"₹";"₹"\ #,##0.00</c:formatCode>
                <c:ptCount val="3"/>
                <c:pt idx="0">
                  <c:v>231586</c:v>
                </c:pt>
                <c:pt idx="1">
                  <c:v>236336</c:v>
                </c:pt>
                <c:pt idx="2">
                  <c:v>230574</c:v>
                </c:pt>
              </c:numCache>
            </c:numRef>
          </c:val>
          <c:extLst>
            <c:ext xmlns:c16="http://schemas.microsoft.com/office/drawing/2014/chart" uri="{C3380CC4-5D6E-409C-BE32-E72D297353CC}">
              <c16:uniqueId val="{0000000E-27EF-483C-BC7D-035906E1BBF4}"/>
            </c:ext>
          </c:extLst>
        </c:ser>
        <c:dLbls>
          <c:dLblPos val="inEnd"/>
          <c:showLegendKey val="0"/>
          <c:showVal val="1"/>
          <c:showCatName val="0"/>
          <c:showSerName val="0"/>
          <c:showPercent val="0"/>
          <c:showBubbleSize val="0"/>
        </c:dLbls>
        <c:gapWidth val="65"/>
        <c:axId val="804116079"/>
        <c:axId val="804116559"/>
      </c:barChart>
      <c:catAx>
        <c:axId val="8041160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04116559"/>
        <c:crosses val="autoZero"/>
        <c:auto val="1"/>
        <c:lblAlgn val="ctr"/>
        <c:lblOffset val="100"/>
        <c:noMultiLvlLbl val="0"/>
      </c:catAx>
      <c:valAx>
        <c:axId val="8041165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804116079"/>
        <c:crosses val="autoZero"/>
        <c:crossBetween val="between"/>
      </c:valAx>
      <c:spPr>
        <a:noFill/>
        <a:ln>
          <a:noFill/>
        </a:ln>
        <a:effectLst/>
      </c:spPr>
    </c:plotArea>
    <c:plotVisOnly val="1"/>
    <c:dispBlanksAs val="gap"/>
    <c:showDLblsOverMax val="0"/>
    <c:extLst/>
  </c:chart>
  <c:spPr>
    <a:solidFill>
      <a:srgbClr val="DBC1AC"/>
    </a:solidFill>
    <a:ln w="19050"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Top5</c:name>
    <c:fmtId val="4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 </a:t>
            </a:r>
            <a:endParaRPr lang="en-US">
              <a:solidFill>
                <a:srgbClr val="634832"/>
              </a:solidFill>
            </a:endParaRPr>
          </a:p>
        </c:rich>
      </c:tx>
      <c:layout>
        <c:manualLayout>
          <c:xMode val="edge"/>
          <c:yMode val="edge"/>
          <c:x val="0.29734711286089238"/>
          <c:y val="6.94444444444444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DBC1AC"/>
            </a:solidFill>
            <a:ln w="9525">
              <a:solidFill>
                <a:srgbClr val="634832"/>
              </a:solidFill>
            </a:ln>
            <a:effectLst/>
          </c:spPr>
        </c:marker>
      </c:pivotFmt>
      <c:pivotFmt>
        <c:idx val="9"/>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94531933508312"/>
          <c:y val="0.25763451443569552"/>
          <c:w val="0.70925196850393701"/>
          <c:h val="0.53774387576552929"/>
        </c:manualLayout>
      </c:layout>
      <c:barChart>
        <c:barDir val="col"/>
        <c:grouping val="clustered"/>
        <c:varyColors val="0"/>
        <c:ser>
          <c:idx val="0"/>
          <c:order val="0"/>
          <c:tx>
            <c:strRef>
              <c:f>Sheet2!$I$22</c:f>
              <c:strCache>
                <c:ptCount val="1"/>
                <c:pt idx="0">
                  <c:v>Total</c:v>
                </c:pt>
              </c:strCache>
            </c:strRef>
          </c:tx>
          <c:spPr>
            <a:solidFill>
              <a:srgbClr val="634832"/>
            </a:solidFill>
            <a:ln w="28575" cap="rnd">
              <a:solidFill>
                <a:schemeClr val="tx1"/>
              </a:solidFill>
              <a:round/>
            </a:ln>
            <a:effectLst/>
          </c:spPr>
          <c:invertIfNegative val="0"/>
          <c:dPt>
            <c:idx val="14"/>
            <c:invertIfNegative val="0"/>
            <c:bubble3D val="0"/>
            <c:extLst>
              <c:ext xmlns:c16="http://schemas.microsoft.com/office/drawing/2014/chart" uri="{C3380CC4-5D6E-409C-BE32-E72D297353CC}">
                <c16:uniqueId val="{0000000A-5B86-4202-8B45-AB2D1F3E3E16}"/>
              </c:ext>
            </c:extLst>
          </c:dPt>
          <c:cat>
            <c:strRef>
              <c:f>Sheet2!$H$23:$H$28</c:f>
              <c:strCache>
                <c:ptCount val="5"/>
                <c:pt idx="0">
                  <c:v>Barista Espresso</c:v>
                </c:pt>
                <c:pt idx="1">
                  <c:v>Brewed Black tea</c:v>
                </c:pt>
                <c:pt idx="2">
                  <c:v>Brewed Chai tea</c:v>
                </c:pt>
                <c:pt idx="3">
                  <c:v>Gourmet brewed coffee</c:v>
                </c:pt>
                <c:pt idx="4">
                  <c:v>Hot chocolate</c:v>
                </c:pt>
              </c:strCache>
            </c:strRef>
          </c:cat>
          <c:val>
            <c:numRef>
              <c:f>Sheet2!$I$23:$I$28</c:f>
              <c:numCache>
                <c:formatCode>"₹"\ #,##0.00;#,##0.00\ \-"₹";"₹"\ #,##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C-5B86-4202-8B45-AB2D1F3E3E16}"/>
            </c:ext>
          </c:extLst>
        </c:ser>
        <c:dLbls>
          <c:showLegendKey val="0"/>
          <c:showVal val="0"/>
          <c:showCatName val="0"/>
          <c:showSerName val="0"/>
          <c:showPercent val="0"/>
          <c:showBubbleSize val="0"/>
        </c:dLbls>
        <c:gapWidth val="150"/>
        <c:axId val="804116079"/>
        <c:axId val="804116559"/>
      </c:barChart>
      <c:catAx>
        <c:axId val="8041160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04116559"/>
        <c:crosses val="autoZero"/>
        <c:auto val="1"/>
        <c:lblAlgn val="ctr"/>
        <c:lblOffset val="100"/>
        <c:noMultiLvlLbl val="0"/>
      </c:catAx>
      <c:valAx>
        <c:axId val="80411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041160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sizes</c:name>
    <c:fmtId val="1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967259"/>
                </a:solidFill>
              </a:rPr>
              <a:t>%</a:t>
            </a:r>
            <a:r>
              <a:rPr lang="en-US" baseline="0">
                <a:solidFill>
                  <a:srgbClr val="967259"/>
                </a:solidFill>
              </a:rPr>
              <a:t> Size distribution based on sales</a:t>
            </a:r>
            <a:endParaRPr lang="en-US">
              <a:solidFill>
                <a:srgbClr val="967259"/>
              </a:solidFill>
            </a:endParaRPr>
          </a:p>
        </c:rich>
      </c:tx>
      <c:overlay val="0"/>
      <c:spPr>
        <a:noFill/>
        <a:ln>
          <a:noFill/>
        </a:ln>
        <a:effectLst/>
      </c:spPr>
    </c:title>
    <c:autoTitleDeleted val="0"/>
    <c:pivotFmts>
      <c:pivotFmt>
        <c:idx val="0"/>
      </c:pivotFmt>
      <c:pivotFmt>
        <c:idx val="1"/>
      </c:pivotFmt>
      <c:pivotFmt>
        <c:idx val="2"/>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4"/>
        <c:spPr>
          <a:ln>
            <a:solidFill>
              <a:schemeClr val="accent2">
                <a:lumMod val="40000"/>
                <a:lumOff val="60000"/>
              </a:schemeClr>
            </a:solidFill>
          </a:ln>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ln>
                    <a:solidFill>
                      <a:srgbClr val="634832"/>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6"/>
        <c:spPr>
          <a:solidFill>
            <a:schemeClr val="accent2"/>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7"/>
        <c:spPr>
          <a:solidFill>
            <a:schemeClr val="accent3"/>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
        <c:idx val="28"/>
        <c:spPr>
          <a:solidFill>
            <a:schemeClr val="accent4"/>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380927384076991"/>
          <c:y val="0.21235892388451444"/>
          <c:w val="0.41147353455818025"/>
          <c:h val="0.68578922426363376"/>
        </c:manualLayout>
      </c:layout>
      <c:pieChart>
        <c:varyColors val="1"/>
        <c:ser>
          <c:idx val="0"/>
          <c:order val="0"/>
          <c:tx>
            <c:strRef>
              <c:f>Sheet2!$E$48</c:f>
              <c:strCache>
                <c:ptCount val="1"/>
                <c:pt idx="0">
                  <c:v>Total</c:v>
                </c:pt>
              </c:strCache>
            </c:strRef>
          </c:tx>
          <c:spPr>
            <a:ln>
              <a:solidFill>
                <a:schemeClr val="accent2">
                  <a:lumMod val="40000"/>
                  <a:lumOff val="60000"/>
                </a:schemeClr>
              </a:solidFill>
            </a:ln>
          </c:spPr>
          <c:explosion val="5"/>
          <c:dPt>
            <c:idx val="0"/>
            <c:bubble3D val="0"/>
            <c:spPr>
              <a:solidFill>
                <a:schemeClr val="accent1"/>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B1C-4C14-87CF-D85A8FAED797}"/>
              </c:ext>
            </c:extLst>
          </c:dPt>
          <c:dPt>
            <c:idx val="1"/>
            <c:bubble3D val="0"/>
            <c:spPr>
              <a:solidFill>
                <a:schemeClr val="accent2"/>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B1C-4C14-87CF-D85A8FAED797}"/>
              </c:ext>
            </c:extLst>
          </c:dPt>
          <c:dPt>
            <c:idx val="2"/>
            <c:bubble3D val="0"/>
            <c:spPr>
              <a:solidFill>
                <a:schemeClr val="accent3"/>
              </a:solidFill>
              <a:ln w="3175">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2B1C-4C14-87CF-D85A8FAED797}"/>
              </c:ext>
            </c:extLst>
          </c:dPt>
          <c:dPt>
            <c:idx val="3"/>
            <c:bubble3D val="0"/>
            <c:spPr>
              <a:solidFill>
                <a:schemeClr val="accent4"/>
              </a:solidFill>
              <a:ln>
                <a:solidFill>
                  <a:schemeClr val="accent2">
                    <a:lumMod val="40000"/>
                    <a:lumOff val="60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2B1C-4C14-87CF-D85A8FAED797}"/>
              </c:ext>
            </c:extLst>
          </c:dPt>
          <c:dPt>
            <c:idx val="4"/>
            <c:bubble3D val="0"/>
            <c:extLst>
              <c:ext xmlns:c16="http://schemas.microsoft.com/office/drawing/2014/chart" uri="{C3380CC4-5D6E-409C-BE32-E72D297353CC}">
                <c16:uniqueId val="{00000013-2B1C-4C14-87CF-D85A8FAED797}"/>
              </c:ext>
            </c:extLst>
          </c:dPt>
          <c:dPt>
            <c:idx val="5"/>
            <c:bubble3D val="0"/>
            <c:extLst>
              <c:ext xmlns:c16="http://schemas.microsoft.com/office/drawing/2014/chart" uri="{C3380CC4-5D6E-409C-BE32-E72D297353CC}">
                <c16:uniqueId val="{00000015-2B1C-4C14-87CF-D85A8FAED797}"/>
              </c:ext>
            </c:extLst>
          </c:dPt>
          <c:dPt>
            <c:idx val="6"/>
            <c:bubble3D val="0"/>
            <c:extLst>
              <c:ext xmlns:c16="http://schemas.microsoft.com/office/drawing/2014/chart" uri="{C3380CC4-5D6E-409C-BE32-E72D297353CC}">
                <c16:uniqueId val="{00000017-2B1C-4C14-87CF-D85A8FAED797}"/>
              </c:ext>
            </c:extLst>
          </c:dPt>
          <c:dPt>
            <c:idx val="7"/>
            <c:bubble3D val="0"/>
            <c:extLst>
              <c:ext xmlns:c16="http://schemas.microsoft.com/office/drawing/2014/chart" uri="{C3380CC4-5D6E-409C-BE32-E72D297353CC}">
                <c16:uniqueId val="{00000019-2B1C-4C14-87CF-D85A8FAED797}"/>
              </c:ext>
            </c:extLst>
          </c:dPt>
          <c:dPt>
            <c:idx val="8"/>
            <c:bubble3D val="0"/>
            <c:extLst>
              <c:ext xmlns:c16="http://schemas.microsoft.com/office/drawing/2014/chart" uri="{C3380CC4-5D6E-409C-BE32-E72D297353CC}">
                <c16:uniqueId val="{0000001B-2B1C-4C14-87CF-D85A8FAED79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b" anchorCtr="1">
                <a:spAutoFit/>
              </a:bodyPr>
              <a:lstStyle/>
              <a:p>
                <a:pPr>
                  <a:defRPr sz="900" b="0" i="0" u="none" strike="noStrike" kern="1200" baseline="0">
                    <a:ln>
                      <a:solidFill>
                        <a:srgbClr val="634832"/>
                      </a:solidFill>
                    </a:ln>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Sheet2!$D$49:$D$53</c:f>
              <c:strCache>
                <c:ptCount val="4"/>
                <c:pt idx="0">
                  <c:v>Large</c:v>
                </c:pt>
                <c:pt idx="1">
                  <c:v>Not Defined</c:v>
                </c:pt>
                <c:pt idx="2">
                  <c:v>Regular</c:v>
                </c:pt>
                <c:pt idx="3">
                  <c:v>Small</c:v>
                </c:pt>
              </c:strCache>
            </c:strRef>
          </c:cat>
          <c:val>
            <c:numRef>
              <c:f>Sheet2!$E$49:$E$53</c:f>
              <c:numCache>
                <c:formatCode>"₹"\ #,##0.00;#,##0.00\ \-"₹";"₹"\ #,##0.00</c:formatCode>
                <c:ptCount val="4"/>
                <c:pt idx="0">
                  <c:v>239207</c:v>
                </c:pt>
                <c:pt idx="1">
                  <c:v>220648</c:v>
                </c:pt>
                <c:pt idx="2">
                  <c:v>194291</c:v>
                </c:pt>
                <c:pt idx="3">
                  <c:v>44350</c:v>
                </c:pt>
              </c:numCache>
            </c:numRef>
          </c:val>
          <c:extLst>
            <c:ext xmlns:c16="http://schemas.microsoft.com/office/drawing/2014/chart" uri="{C3380CC4-5D6E-409C-BE32-E72D297353CC}">
              <c16:uniqueId val="{0000001C-2B1C-4C14-87CF-D85A8FAED797}"/>
            </c:ext>
          </c:extLst>
        </c:ser>
        <c:dLbls>
          <c:showLegendKey val="0"/>
          <c:showVal val="0"/>
          <c:showCatName val="0"/>
          <c:showSerName val="0"/>
          <c:showPercent val="0"/>
          <c:showBubbleSize val="0"/>
          <c:showLeaderLines val="1"/>
        </c:dLbls>
        <c:firstSliceAng val="360"/>
      </c:pieChart>
    </c:plotArea>
    <c:legend>
      <c:legendPos val="t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2!weekincome</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layout>
        <c:manualLayout>
          <c:xMode val="edge"/>
          <c:yMode val="edge"/>
          <c:x val="0.33068044619422571"/>
          <c:y val="8.33333333333333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DBC1AC"/>
            </a:solidFill>
            <a:ln w="9525">
              <a:solidFill>
                <a:srgbClr val="634832"/>
              </a:solidFill>
            </a:ln>
            <a:effectLst/>
          </c:spPr>
        </c:marker>
      </c:pivotFmt>
      <c:pivotFmt>
        <c:idx val="9"/>
        <c:spPr>
          <a:solidFill>
            <a:srgbClr val="634832"/>
          </a:solidFill>
          <a:ln w="28575" cap="rnd">
            <a:solidFill>
              <a:schemeClr val="tx1"/>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94531933508312"/>
          <c:y val="0.25763451443569552"/>
          <c:w val="0.70925196850393701"/>
          <c:h val="0.53774387576552929"/>
        </c:manualLayout>
      </c:layout>
      <c:barChart>
        <c:barDir val="col"/>
        <c:grouping val="clustered"/>
        <c:varyColors val="0"/>
        <c:ser>
          <c:idx val="0"/>
          <c:order val="0"/>
          <c:tx>
            <c:strRef>
              <c:f>Sheet2!$E$1</c:f>
              <c:strCache>
                <c:ptCount val="1"/>
                <c:pt idx="0">
                  <c:v>Total</c:v>
                </c:pt>
              </c:strCache>
            </c:strRef>
          </c:tx>
          <c:spPr>
            <a:solidFill>
              <a:srgbClr val="634832"/>
            </a:solidFill>
            <a:ln w="28575" cap="rnd">
              <a:solidFill>
                <a:schemeClr val="tx1"/>
              </a:solidFill>
              <a:round/>
            </a:ln>
            <a:effectLst/>
          </c:spPr>
          <c:invertIfNegative val="0"/>
          <c:dPt>
            <c:idx val="14"/>
            <c:invertIfNegative val="0"/>
            <c:bubble3D val="0"/>
            <c:extLst>
              <c:ext xmlns:c16="http://schemas.microsoft.com/office/drawing/2014/chart" uri="{C3380CC4-5D6E-409C-BE32-E72D297353CC}">
                <c16:uniqueId val="{00000002-94E5-4627-8F01-9671EE283004}"/>
              </c:ext>
            </c:extLst>
          </c:dPt>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4E5-4627-8F01-9671EE283004}"/>
            </c:ext>
          </c:extLst>
        </c:ser>
        <c:dLbls>
          <c:showLegendKey val="0"/>
          <c:showVal val="0"/>
          <c:showCatName val="0"/>
          <c:showSerName val="0"/>
          <c:showPercent val="0"/>
          <c:showBubbleSize val="0"/>
        </c:dLbls>
        <c:gapWidth val="150"/>
        <c:axId val="804116079"/>
        <c:axId val="804116559"/>
      </c:barChart>
      <c:catAx>
        <c:axId val="8041160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04116559"/>
        <c:crosses val="autoZero"/>
        <c:auto val="1"/>
        <c:lblAlgn val="ctr"/>
        <c:lblOffset val="100"/>
        <c:noMultiLvlLbl val="0"/>
      </c:catAx>
      <c:valAx>
        <c:axId val="80411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041160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xdr:row>
      <xdr:rowOff>99392</xdr:rowOff>
    </xdr:from>
    <xdr:to>
      <xdr:col>8</xdr:col>
      <xdr:colOff>302591</xdr:colOff>
      <xdr:row>21</xdr:row>
      <xdr:rowOff>99392</xdr:rowOff>
    </xdr:to>
    <xdr:graphicFrame macro="">
      <xdr:nvGraphicFramePr>
        <xdr:cNvPr id="2" name="Chart 1">
          <a:extLst>
            <a:ext uri="{FF2B5EF4-FFF2-40B4-BE49-F238E27FC236}">
              <a16:creationId xmlns:a16="http://schemas.microsoft.com/office/drawing/2014/main" id="{15A1C4D7-437E-4A63-BEFD-F73939A85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50520</xdr:colOff>
      <xdr:row>6</xdr:row>
      <xdr:rowOff>99392</xdr:rowOff>
    </xdr:from>
    <xdr:to>
      <xdr:col>16</xdr:col>
      <xdr:colOff>45720</xdr:colOff>
      <xdr:row>21</xdr:row>
      <xdr:rowOff>99392</xdr:rowOff>
    </xdr:to>
    <xdr:graphicFrame macro="">
      <xdr:nvGraphicFramePr>
        <xdr:cNvPr id="3" name="Chart 2">
          <a:extLst>
            <a:ext uri="{FF2B5EF4-FFF2-40B4-BE49-F238E27FC236}">
              <a16:creationId xmlns:a16="http://schemas.microsoft.com/office/drawing/2014/main" id="{F9F640D8-8E3D-4822-8E5C-ED05B76E8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21203</xdr:colOff>
      <xdr:row>21</xdr:row>
      <xdr:rowOff>154609</xdr:rowOff>
    </xdr:from>
    <xdr:to>
      <xdr:col>8</xdr:col>
      <xdr:colOff>323794</xdr:colOff>
      <xdr:row>36</xdr:row>
      <xdr:rowOff>154609</xdr:rowOff>
    </xdr:to>
    <xdr:graphicFrame macro="">
      <xdr:nvGraphicFramePr>
        <xdr:cNvPr id="4" name="Chart 3">
          <a:extLst>
            <a:ext uri="{FF2B5EF4-FFF2-40B4-BE49-F238E27FC236}">
              <a16:creationId xmlns:a16="http://schemas.microsoft.com/office/drawing/2014/main" id="{488C0AA0-B2CD-4F5D-9CC7-C4856D535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03860</xdr:colOff>
      <xdr:row>21</xdr:row>
      <xdr:rowOff>154609</xdr:rowOff>
    </xdr:from>
    <xdr:to>
      <xdr:col>16</xdr:col>
      <xdr:colOff>99060</xdr:colOff>
      <xdr:row>36</xdr:row>
      <xdr:rowOff>154609</xdr:rowOff>
    </xdr:to>
    <xdr:graphicFrame macro="">
      <xdr:nvGraphicFramePr>
        <xdr:cNvPr id="5" name="Chart 4">
          <a:extLst>
            <a:ext uri="{FF2B5EF4-FFF2-40B4-BE49-F238E27FC236}">
              <a16:creationId xmlns:a16="http://schemas.microsoft.com/office/drawing/2014/main" id="{560A8A4D-E294-4AA2-B2CC-6F5E9113C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6663</xdr:colOff>
      <xdr:row>6</xdr:row>
      <xdr:rowOff>99392</xdr:rowOff>
    </xdr:from>
    <xdr:to>
      <xdr:col>23</xdr:col>
      <xdr:colOff>481463</xdr:colOff>
      <xdr:row>21</xdr:row>
      <xdr:rowOff>99392</xdr:rowOff>
    </xdr:to>
    <xdr:graphicFrame macro="">
      <xdr:nvGraphicFramePr>
        <xdr:cNvPr id="7" name="Chart 6">
          <a:extLst>
            <a:ext uri="{FF2B5EF4-FFF2-40B4-BE49-F238E27FC236}">
              <a16:creationId xmlns:a16="http://schemas.microsoft.com/office/drawing/2014/main" id="{865FE11B-92E6-4B6D-BB81-018BC7867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87707</xdr:colOff>
      <xdr:row>21</xdr:row>
      <xdr:rowOff>154609</xdr:rowOff>
    </xdr:from>
    <xdr:to>
      <xdr:col>23</xdr:col>
      <xdr:colOff>492507</xdr:colOff>
      <xdr:row>36</xdr:row>
      <xdr:rowOff>154609</xdr:rowOff>
    </xdr:to>
    <xdr:graphicFrame macro="">
      <xdr:nvGraphicFramePr>
        <xdr:cNvPr id="8" name="Chart 7">
          <a:extLst>
            <a:ext uri="{FF2B5EF4-FFF2-40B4-BE49-F238E27FC236}">
              <a16:creationId xmlns:a16="http://schemas.microsoft.com/office/drawing/2014/main" id="{3D2824D9-76A6-4193-A09F-56464412D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19539</xdr:colOff>
      <xdr:row>7</xdr:row>
      <xdr:rowOff>18427</xdr:rowOff>
    </xdr:from>
    <xdr:to>
      <xdr:col>26</xdr:col>
      <xdr:colOff>505705</xdr:colOff>
      <xdr:row>22</xdr:row>
      <xdr:rowOff>3249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7D12085-2497-4B4F-9B1F-D4169BEAFD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56154" y="1249350"/>
              <a:ext cx="1697551" cy="2651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37047</xdr:colOff>
      <xdr:row>22</xdr:row>
      <xdr:rowOff>98752</xdr:rowOff>
    </xdr:from>
    <xdr:to>
      <xdr:col>26</xdr:col>
      <xdr:colOff>521514</xdr:colOff>
      <xdr:row>36</xdr:row>
      <xdr:rowOff>16602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4CBADF1-ABFE-4239-BAFE-FE7DD2F641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73662" y="3967367"/>
              <a:ext cx="1695852" cy="252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2662</xdr:colOff>
      <xdr:row>0</xdr:row>
      <xdr:rowOff>143567</xdr:rowOff>
    </xdr:from>
    <xdr:to>
      <xdr:col>12</xdr:col>
      <xdr:colOff>557269</xdr:colOff>
      <xdr:row>5</xdr:row>
      <xdr:rowOff>143567</xdr:rowOff>
    </xdr:to>
    <xdr:sp macro="" textlink="Sheet2!C21">
      <xdr:nvSpPr>
        <xdr:cNvPr id="15" name="Rectangle: Rounded Corners 14">
          <a:extLst>
            <a:ext uri="{FF2B5EF4-FFF2-40B4-BE49-F238E27FC236}">
              <a16:creationId xmlns:a16="http://schemas.microsoft.com/office/drawing/2014/main" id="{049CCA24-E730-6C6F-AB40-B2E868BFAEEB}"/>
            </a:ext>
          </a:extLst>
        </xdr:cNvPr>
        <xdr:cNvSpPr/>
      </xdr:nvSpPr>
      <xdr:spPr>
        <a:xfrm>
          <a:off x="5853893" y="143567"/>
          <a:ext cx="1971684" cy="879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0F67CC-2D64-47AE-BF41-D67682EDB992}" type="TxLink">
            <a:rPr lang="en-US" sz="2000" b="0" i="0" u="none" strike="noStrike">
              <a:solidFill>
                <a:srgbClr val="000000"/>
              </a:solidFill>
              <a:latin typeface="Calibri"/>
              <a:ea typeface="Calibri"/>
              <a:cs typeface="Calibri"/>
            </a:rPr>
            <a:pPr algn="ctr"/>
            <a:t>₹ 6,98,496.0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solidFill>
              <a:srgbClr val="967259"/>
            </a:solidFill>
          </a:endParaRPr>
        </a:p>
      </xdr:txBody>
    </xdr:sp>
    <xdr:clientData/>
  </xdr:twoCellAnchor>
  <xdr:twoCellAnchor editAs="absolute">
    <xdr:from>
      <xdr:col>13</xdr:col>
      <xdr:colOff>409458</xdr:colOff>
      <xdr:row>0</xdr:row>
      <xdr:rowOff>98544</xdr:rowOff>
    </xdr:from>
    <xdr:to>
      <xdr:col>16</xdr:col>
      <xdr:colOff>311765</xdr:colOff>
      <xdr:row>5</xdr:row>
      <xdr:rowOff>98544</xdr:rowOff>
    </xdr:to>
    <xdr:sp macro="" textlink="Sheet2!D21">
      <xdr:nvSpPr>
        <xdr:cNvPr id="6" name="Rectangle: Rounded Corners 5">
          <a:extLst>
            <a:ext uri="{FF2B5EF4-FFF2-40B4-BE49-F238E27FC236}">
              <a16:creationId xmlns:a16="http://schemas.microsoft.com/office/drawing/2014/main" id="{48D822F4-18B5-4045-A1C9-4D620926AD3B}"/>
            </a:ext>
          </a:extLst>
        </xdr:cNvPr>
        <xdr:cNvSpPr/>
      </xdr:nvSpPr>
      <xdr:spPr>
        <a:xfrm>
          <a:off x="8283458" y="98544"/>
          <a:ext cx="1719384" cy="879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B49590-2E0C-4218-AEA6-7DD67B341AB6}" type="TxLink">
            <a:rPr lang="en-US" sz="2000" b="0" i="0" u="none" strike="noStrike">
              <a:solidFill>
                <a:srgbClr val="000000"/>
              </a:solidFill>
              <a:latin typeface="Calibri"/>
              <a:ea typeface="Calibri"/>
              <a:cs typeface="Calibri"/>
            </a:rPr>
            <a:pPr algn="ctr"/>
            <a:t>149116.0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dfall  </a:t>
          </a:r>
          <a:endParaRPr lang="en-IN" sz="2000">
            <a:solidFill>
              <a:srgbClr val="967259"/>
            </a:solidFill>
          </a:endParaRPr>
        </a:p>
      </xdr:txBody>
    </xdr:sp>
    <xdr:clientData/>
  </xdr:twoCellAnchor>
  <xdr:twoCellAnchor editAs="absolute">
    <xdr:from>
      <xdr:col>17</xdr:col>
      <xdr:colOff>227666</xdr:colOff>
      <xdr:row>0</xdr:row>
      <xdr:rowOff>107037</xdr:rowOff>
    </xdr:from>
    <xdr:to>
      <xdr:col>21</xdr:col>
      <xdr:colOff>150360</xdr:colOff>
      <xdr:row>5</xdr:row>
      <xdr:rowOff>107037</xdr:rowOff>
    </xdr:to>
    <xdr:sp macro="" textlink="Sheet2!D24">
      <xdr:nvSpPr>
        <xdr:cNvPr id="9" name="Rectangle: Rounded Corners 8">
          <a:extLst>
            <a:ext uri="{FF2B5EF4-FFF2-40B4-BE49-F238E27FC236}">
              <a16:creationId xmlns:a16="http://schemas.microsoft.com/office/drawing/2014/main" id="{AFF469A4-9150-41E3-AAD7-A32A1D1772D6}"/>
            </a:ext>
          </a:extLst>
        </xdr:cNvPr>
        <xdr:cNvSpPr/>
      </xdr:nvSpPr>
      <xdr:spPr>
        <a:xfrm>
          <a:off x="10524435" y="107037"/>
          <a:ext cx="2345463" cy="879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  </a:t>
          </a:r>
          <a:fld id="{39C07EA7-71CD-4B53-9501-F47AD9F52CA1}" type="TxLink">
            <a:rPr lang="en-US" sz="2000" b="0" i="0" u="none" strike="noStrike">
              <a:solidFill>
                <a:srgbClr val="000000"/>
              </a:solidFill>
              <a:latin typeface="Calibri"/>
              <a:ea typeface="Calibri"/>
              <a:cs typeface="Calibri"/>
            </a:rPr>
            <a:pPr algn="ctr"/>
            <a:t>4.68</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erage Bill/Person</a:t>
          </a:r>
          <a:endParaRPr lang="en-IN" sz="2000">
            <a:solidFill>
              <a:srgbClr val="967259"/>
            </a:solidFill>
          </a:endParaRPr>
        </a:p>
      </xdr:txBody>
    </xdr:sp>
    <xdr:clientData/>
  </xdr:twoCellAnchor>
  <xdr:twoCellAnchor editAs="absolute">
    <xdr:from>
      <xdr:col>21</xdr:col>
      <xdr:colOff>564919</xdr:colOff>
      <xdr:row>0</xdr:row>
      <xdr:rowOff>154610</xdr:rowOff>
    </xdr:from>
    <xdr:to>
      <xdr:col>26</xdr:col>
      <xdr:colOff>246355</xdr:colOff>
      <xdr:row>5</xdr:row>
      <xdr:rowOff>154610</xdr:rowOff>
    </xdr:to>
    <xdr:sp macro="" textlink="Sheet2!E22">
      <xdr:nvSpPr>
        <xdr:cNvPr id="12" name="Rectangle: Rounded Corners 11">
          <a:extLst>
            <a:ext uri="{FF2B5EF4-FFF2-40B4-BE49-F238E27FC236}">
              <a16:creationId xmlns:a16="http://schemas.microsoft.com/office/drawing/2014/main" id="{219CB39F-77A6-4393-90BB-C8A726430867}"/>
            </a:ext>
          </a:extLst>
        </xdr:cNvPr>
        <xdr:cNvSpPr/>
      </xdr:nvSpPr>
      <xdr:spPr>
        <a:xfrm>
          <a:off x="13284457" y="154610"/>
          <a:ext cx="2709898" cy="879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CC64E609-26B1-4F83-BC60-6ADCCD1D1059}"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erage Order/Person</a:t>
          </a:r>
          <a:endParaRPr lang="en-IN" sz="2000">
            <a:solidFill>
              <a:srgbClr val="967259"/>
            </a:solidFill>
          </a:endParaRPr>
        </a:p>
      </xdr:txBody>
    </xdr:sp>
    <xdr:clientData/>
  </xdr:twoCellAnchor>
  <xdr:twoCellAnchor editAs="absolute">
    <xdr:from>
      <xdr:col>1</xdr:col>
      <xdr:colOff>175847</xdr:colOff>
      <xdr:row>0</xdr:row>
      <xdr:rowOff>119780</xdr:rowOff>
    </xdr:from>
    <xdr:to>
      <xdr:col>8</xdr:col>
      <xdr:colOff>78155</xdr:colOff>
      <xdr:row>5</xdr:row>
      <xdr:rowOff>119780</xdr:rowOff>
    </xdr:to>
    <xdr:sp macro="" textlink="Sheet2!C21">
      <xdr:nvSpPr>
        <xdr:cNvPr id="13" name="Rectangle: Rounded Corners 12">
          <a:extLst>
            <a:ext uri="{FF2B5EF4-FFF2-40B4-BE49-F238E27FC236}">
              <a16:creationId xmlns:a16="http://schemas.microsoft.com/office/drawing/2014/main" id="{066C0077-E3E1-46BB-B588-42008F3EAE65}"/>
            </a:ext>
          </a:extLst>
        </xdr:cNvPr>
        <xdr:cNvSpPr/>
      </xdr:nvSpPr>
      <xdr:spPr>
        <a:xfrm>
          <a:off x="781539" y="119780"/>
          <a:ext cx="4142154" cy="879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2400" b="0" i="0" u="none" strike="noStrike" baseline="0">
              <a:solidFill>
                <a:srgbClr val="000000"/>
              </a:solidFill>
              <a:latin typeface="Calibri"/>
              <a:ea typeface="Calibri"/>
              <a:cs typeface="Calibri"/>
            </a:rPr>
            <a:t> </a:t>
          </a:r>
          <a:r>
            <a:rPr lang="en-US" sz="3200" b="0" i="0" u="none" strike="noStrike" baseline="0">
              <a:solidFill>
                <a:srgbClr val="000000"/>
              </a:solidFill>
              <a:latin typeface="Calibri"/>
              <a:ea typeface="Calibri"/>
              <a:cs typeface="Calibri"/>
            </a:rPr>
            <a:t>Shop</a:t>
          </a:r>
          <a:r>
            <a:rPr lang="en-US" sz="2400" b="0" i="0" u="none" strike="noStrike" baseline="0">
              <a:solidFill>
                <a:srgbClr val="000000"/>
              </a:solidFill>
              <a:latin typeface="Calibri"/>
              <a:ea typeface="Calibri"/>
              <a:cs typeface="Calibri"/>
            </a:rPr>
            <a:t> </a:t>
          </a:r>
          <a:r>
            <a:rPr lang="en-US" sz="3200" b="0" i="0" u="none" strike="noStrike" baseline="0">
              <a:solidFill>
                <a:srgbClr val="000000"/>
              </a:solidFill>
              <a:latin typeface="Calibri"/>
              <a:ea typeface="Calibri"/>
              <a:cs typeface="Calibri"/>
            </a:rPr>
            <a:t>Sales</a:t>
          </a:r>
          <a:endParaRPr lang="en-US" sz="3200" b="0" i="0" u="none" strike="noStrike">
            <a:solidFill>
              <a:srgbClr val="000000"/>
            </a:solidFill>
            <a:latin typeface="Calibri"/>
            <a:ea typeface="Calibri"/>
            <a:cs typeface="Calibri"/>
          </a:endParaRPr>
        </a:p>
      </xdr:txBody>
    </xdr:sp>
    <xdr:clientData/>
  </xdr:twoCellAnchor>
  <xdr:twoCellAnchor editAs="absolute">
    <xdr:from>
      <xdr:col>6</xdr:col>
      <xdr:colOff>286279</xdr:colOff>
      <xdr:row>0</xdr:row>
      <xdr:rowOff>0</xdr:rowOff>
    </xdr:from>
    <xdr:to>
      <xdr:col>7</xdr:col>
      <xdr:colOff>591589</xdr:colOff>
      <xdr:row>4</xdr:row>
      <xdr:rowOff>151550</xdr:rowOff>
    </xdr:to>
    <xdr:pic>
      <xdr:nvPicPr>
        <xdr:cNvPr id="16" name="Graphic 15" descr="Coffee">
          <a:extLst>
            <a:ext uri="{FF2B5EF4-FFF2-40B4-BE49-F238E27FC236}">
              <a16:creationId xmlns:a16="http://schemas.microsoft.com/office/drawing/2014/main" id="{86185FF8-13D9-A8FA-EE58-85EA1D9A752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0433" y="0"/>
          <a:ext cx="911002" cy="8549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4629633" backgroundQuery="1" createdVersion="8" refreshedVersion="8" minRefreshableVersion="3" recordCount="0" supportSubquery="1" supportAdvancedDrill="1" xr:uid="{C4091AA5-6045-4468-917E-388859503E1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8101851" backgroundQuery="1" createdVersion="8" refreshedVersion="8" minRefreshableVersion="3" recordCount="0" supportSubquery="1" supportAdvancedDrill="1" xr:uid="{792E13AC-A28F-4E54-A8CC-885E36E1FD43}">
  <cacheSource type="external" connectionId="4"/>
  <cacheFields count="2">
    <cacheField name="[Measures].[Foodfall]" caption="Food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8333335" backgroundQuery="1" createdVersion="8" refreshedVersion="8" minRefreshableVersion="3" recordCount="0" supportSubquery="1" supportAdvancedDrill="1" xr:uid="{4B10E6E3-D430-4ACA-81DF-37FA99142769}">
  <cacheSource type="external" connectionId="4"/>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8449074" backgroundQuery="1" createdVersion="8" refreshedVersion="8" minRefreshableVersion="3" recordCount="0" supportSubquery="1" supportAdvancedDrill="1" xr:uid="{BEC66F98-D5C9-4DF6-ABCE-3B6E9214A6A2}">
  <cacheSource type="external" connectionId="4"/>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789902314813" backgroundQuery="1" createdVersion="3" refreshedVersion="8" minRefreshableVersion="3" recordCount="0" supportSubquery="1" supportAdvancedDrill="1" xr:uid="{8FD1D35F-DE10-42E2-A35E-F16FAFBE3DED}">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7758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5208333" backgroundQuery="1" createdVersion="8" refreshedVersion="8" minRefreshableVersion="3" recordCount="0" supportSubquery="1" supportAdvancedDrill="1" xr:uid="{70C70EA2-1BC1-47D7-848B-2288309BE064}">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5555557" backgroundQuery="1" createdVersion="8" refreshedVersion="8" minRefreshableVersion="3" recordCount="0" supportSubquery="1" supportAdvancedDrill="1" xr:uid="{8CAA1B74-66F1-4643-BEC3-6AAD0086A7A3}">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590278" backgroundQuery="1" createdVersion="8" refreshedVersion="8" minRefreshableVersion="3" recordCount="0" supportSubquery="1" supportAdvancedDrill="1" xr:uid="{1CBA7711-EA21-4352-B309-626D13118BE7}">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6365742" backgroundQuery="1" createdVersion="8" refreshedVersion="8" minRefreshableVersion="3" recordCount="0" supportSubquery="1" supportAdvancedDrill="1" xr:uid="{BA95D89E-4E48-4FD8-B2CC-6544B4BF7CD9}">
  <cacheSource type="external" connectionId="4"/>
  <cacheFields count="3">
    <cacheField name="[Transactions].[Size].[Size]" caption="Size" numFmtId="0" hierarchy="11" level="1">
      <sharedItems count="4">
        <s v="Large"/>
        <s v="Not Defined"/>
        <s v="Regular"/>
        <s v="Small"/>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6828704" backgroundQuery="1" createdVersion="8" refreshedVersion="8" minRefreshableVersion="3" recordCount="0" supportSubquery="1" supportAdvancedDrill="1" xr:uid="{9B3F544F-277D-4768-83C3-697BAA48B165}">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7175927" backgroundQuery="1" createdVersion="8" refreshedVersion="8" minRefreshableVersion="3" recordCount="0" supportSubquery="1" supportAdvancedDrill="1" xr:uid="{42D9D6C3-BD83-43A0-A3B5-241E72697212}">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7638889" backgroundQuery="1" createdVersion="8" refreshedVersion="8" minRefreshableVersion="3" recordCount="0" supportSubquery="1" supportAdvancedDrill="1" xr:uid="{774930FF-31C0-446C-8A66-BAE06D570E39}">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wal" refreshedDate="45586.810957870373" backgroundQuery="1" createdVersion="8" refreshedVersion="8" minRefreshableVersion="3" recordCount="0" supportSubquery="1" supportAdvancedDrill="1" xr:uid="{7205E5F3-B79A-408B-9530-1C8AE4A0BFF5}">
  <cacheSource type="external" connectionId="4"/>
  <cacheFields count="2">
    <cacheField name="[Measures].[Salesofcoffee]" caption="Salesofcoffee"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ofcoffee]" caption="Salesofcoffee" measure="1" displayFolder="" measureGroup="Transactions" count="0" oneField="1">
      <fieldsUsage count="1">
        <fieldUsage x="0"/>
      </fieldsUsage>
    </cacheHierarchy>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C11D76-2A0D-4283-AC88-42D2C4BB7D0E}" name="PivotTable5" cacheId="1096" applyNumberFormats="0" applyBorderFormats="0" applyFontFormats="0" applyPatternFormats="0" applyAlignmentFormats="0" applyWidthHeightFormats="1" dataCaption="Values" tag="2234665c-1af1-40f7-8450-e8e570731688" updatedVersion="8" minRefreshableVersion="3" useAutoFormatting="1" subtotalHiddenItems="1" itemPrintTitles="1" createdVersion="8" indent="0" outline="1" outlineData="1" multipleFieldFilters="0" chartFormat="21">
  <location ref="E21:E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58A381-9637-42F8-A5B9-B1AE6A682A7D}" name="monthincome" cacheId="1069" applyNumberFormats="0" applyBorderFormats="0" applyFontFormats="0" applyPatternFormats="0" applyAlignmentFormats="0" applyWidthHeightFormats="1" dataCaption="Values" tag="c3beb6e5-16fa-4764-a364-a062716f738b" updatedVersion="8" minRefreshableVersion="3" useAutoFormatting="1" subtotalHiddenItems="1" itemPrintTitles="1" createdVersion="8" indent="0" outline="1" outlineData="1" multipleFieldFilters="0" chartFormat="21">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11">
      <pivotArea outline="0" collapsedLevelsAreSubtotals="1" fieldPosition="0"/>
    </format>
    <format dxfId="1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090004-18A7-4368-A61A-59BBE620ABDA}" name="Top5" cacheId="1078" applyNumberFormats="0" applyBorderFormats="0" applyFontFormats="0" applyPatternFormats="0" applyAlignmentFormats="0" applyWidthHeightFormats="1" dataCaption="Values" tag="4b53d606-368a-4f45-9d83-b8b357db3d3c" updatedVersion="8" minRefreshableVersion="3" useAutoFormatting="1" subtotalHiddenItems="1" itemPrintTitles="1" createdVersion="8" indent="0" outline="1" outlineData="1" multipleFieldFilters="0" chartFormat="47">
  <location ref="H22:I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26"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968B49-7817-45DB-B588-FEC14E8493A1}" name="weekincome" cacheId="1084" applyNumberFormats="0" applyBorderFormats="0" applyFontFormats="0" applyPatternFormats="0" applyAlignmentFormats="0" applyWidthHeightFormats="1" dataCaption="Values" tag="fdfef38b-5552-4653-a916-9f92488dc732" updatedVersion="8" minRefreshableVersion="3" useAutoFormatting="1" subtotalHiddenItems="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8">
      <pivotArea outline="0" collapsedLevelsAreSubtotals="1" fieldPosition="0"/>
    </format>
    <format dxfId="9">
      <pivotArea collapsedLevelsAreSubtotals="1" fieldPosition="0">
        <references count="1">
          <reference field="0" count="0"/>
        </references>
      </pivotArea>
    </format>
    <format dxfId="10">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30E6A3-BF27-4F44-B17F-FBDC228A9A6F}" name="PivotTable4" cacheId="1093" applyNumberFormats="0" applyBorderFormats="0" applyFontFormats="0" applyPatternFormats="0" applyAlignmentFormats="0" applyWidthHeightFormats="1" dataCaption="Values" tag="f9c43de2-b990-49cf-b85b-b70613cab3ab" updatedVersion="8" minRefreshableVersion="3" useAutoFormatting="1" subtotalHiddenItems="1" itemPrintTitles="1" createdVersion="8" indent="0" outline="1" outlineData="1" multipleFieldFilters="0" chartFormat="21">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dataOnly="0" labelOnly="1" outline="0" axis="axisValues" fieldPosition="0"/>
    </format>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5F30BF-2A1C-420E-A34B-D0F0D7F14891}" name="PivotTable3" cacheId="1090" applyNumberFormats="0" applyBorderFormats="0" applyFontFormats="0" applyPatternFormats="0" applyAlignmentFormats="0" applyWidthHeightFormats="1" dataCaption="Values" tag="d94003bc-ad5e-4244-89fe-45deacdee91b" updatedVersion="8" minRefreshableVersion="3" useAutoFormatting="1" subtotalHiddenItems="1" itemPrintTitles="1" createdVersion="8" indent="0" outline="1" outlineData="1" multipleFieldFilters="0" chartFormat="21">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
      <pivotArea dataOnly="0" labelOnly="1" outline="0" axis="axisValues" fieldPosition="0"/>
    </format>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FB4662-D180-4295-BE87-DD996C43471C}" name="PivotTable2" cacheId="1087" applyNumberFormats="0" applyBorderFormats="0" applyFontFormats="0" applyPatternFormats="0" applyAlignmentFormats="0" applyWidthHeightFormats="1" dataCaption="Values" tag="4b173064-741a-47c5-b8e1-fbad4adb1665" updatedVersion="8" minRefreshableVersion="3" useAutoFormatting="1" subtotalHiddenItems="1" itemPrintTitles="1" createdVersion="8" indent="0" outline="1" outlineData="1" multipleFieldFilters="0" chartFormat="21">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EC04D4-57B2-445C-9722-C519EC25A60A}" name="Top5productdetails" cacheId="1081" applyNumberFormats="0" applyBorderFormats="0" applyFontFormats="0" applyPatternFormats="0" applyAlignmentFormats="0" applyWidthHeightFormats="1" dataCaption="Values" tag="9d176840-8ee8-4fdd-94d5-61ab0d6314a7" updatedVersion="8" minRefreshableVersion="3" useAutoFormatting="1" subtotalHiddenItems="1" itemPrintTitles="1" createdVersion="8" indent="0" outline="1" outlineData="1" multipleFieldFilters="0" chartFormat="34">
  <location ref="D33:E3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47DB5A-38F6-4291-99EF-C90303386EFD}" name="Quantityonhours" cacheId="1063" applyNumberFormats="0" applyBorderFormats="0" applyFontFormats="0" applyPatternFormats="0" applyAlignmentFormats="0" applyWidthHeightFormats="1" dataCaption="Values" tag="5f53d6f3-6301-4574-86b7-f0299ba32e9c"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B15E9F-DFEC-4F8B-B86D-42DCE406EBE0}" name="productcategory" cacheId="1072" applyNumberFormats="0" applyBorderFormats="0" applyFontFormats="0" applyPatternFormats="0" applyAlignmentFormats="0" applyWidthHeightFormats="1" dataCaption="Values" tag="3c695eb3-5ea5-4e95-887e-bace935ecfdc" updatedVersion="8" minRefreshableVersion="3" useAutoFormatting="1" subtotalHiddenItems="1" itemPrintTitles="1" createdVersion="8" indent="0" outline="1" outlineData="1" multipleFieldFilters="0" chartFormat="46">
  <location ref="H9:I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0" count="1" selected="0">
            <x v="2"/>
          </reference>
        </references>
      </pivotArea>
    </chartFormat>
    <chartFormat chart="30" format="4">
      <pivotArea type="data" outline="0" fieldPosition="0">
        <references count="2">
          <reference field="4294967294" count="1" selected="0">
            <x v="0"/>
          </reference>
          <reference field="0" count="1" selected="0">
            <x v="0"/>
          </reference>
        </references>
      </pivotArea>
    </chartFormat>
    <chartFormat chart="30" format="5">
      <pivotArea type="data" outline="0" fieldPosition="0">
        <references count="2">
          <reference field="4294967294" count="1" selected="0">
            <x v="0"/>
          </reference>
          <reference field="0" count="1" selected="0">
            <x v="1"/>
          </reference>
        </references>
      </pivotArea>
    </chartFormat>
    <chartFormat chart="30" format="6">
      <pivotArea type="data" outline="0" fieldPosition="0">
        <references count="2">
          <reference field="4294967294" count="1" selected="0">
            <x v="0"/>
          </reference>
          <reference field="0" count="1" selected="0">
            <x v="3"/>
          </reference>
        </references>
      </pivotArea>
    </chartFormat>
    <chartFormat chart="30" format="7">
      <pivotArea type="data" outline="0" fieldPosition="0">
        <references count="2">
          <reference field="4294967294" count="1" selected="0">
            <x v="0"/>
          </reference>
          <reference field="0" count="1" selected="0">
            <x v="4"/>
          </reference>
        </references>
      </pivotArea>
    </chartFormat>
    <chartFormat chart="30" format="8">
      <pivotArea type="data" outline="0" fieldPosition="0">
        <references count="2">
          <reference field="4294967294" count="1" selected="0">
            <x v="0"/>
          </reference>
          <reference field="0" count="1" selected="0">
            <x v="5"/>
          </reference>
        </references>
      </pivotArea>
    </chartFormat>
    <chartFormat chart="30" format="9">
      <pivotArea type="data" outline="0" fieldPosition="0">
        <references count="2">
          <reference field="4294967294" count="1" selected="0">
            <x v="0"/>
          </reference>
          <reference field="0" count="1" selected="0">
            <x v="6"/>
          </reference>
        </references>
      </pivotArea>
    </chartFormat>
    <chartFormat chart="30" format="10">
      <pivotArea type="data" outline="0" fieldPosition="0">
        <references count="2">
          <reference field="4294967294" count="1" selected="0">
            <x v="0"/>
          </reference>
          <reference field="0" count="1" selected="0">
            <x v="7"/>
          </reference>
        </references>
      </pivotArea>
    </chartFormat>
    <chartFormat chart="30"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7CDB32-6E8B-400C-8800-9EBF2E381D0C}" name="sizes" cacheId="1075" applyNumberFormats="0" applyBorderFormats="0" applyFontFormats="0" applyPatternFormats="0" applyAlignmentFormats="0" applyWidthHeightFormats="1" dataCaption="Values" tag="914cc975-5f71-4de6-8122-71d14c748e17" updatedVersion="8" minRefreshableVersion="3" useAutoFormatting="1" subtotalHiddenItems="1" itemPrintTitles="1" createdVersion="8" indent="0" outline="1" outlineData="1" multipleFieldFilters="0" chartFormat="17">
  <location ref="D48:E5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16" format="24" series="1">
      <pivotArea type="data" outline="0" fieldPosition="0">
        <references count="1">
          <reference field="4294967294" count="1" selected="0">
            <x v="0"/>
          </reference>
        </references>
      </pivotArea>
    </chartFormat>
    <chartFormat chart="16" format="25">
      <pivotArea type="data" outline="0" fieldPosition="0">
        <references count="2">
          <reference field="4294967294" count="1" selected="0">
            <x v="0"/>
          </reference>
          <reference field="0" count="1" selected="0">
            <x v="0"/>
          </reference>
        </references>
      </pivotArea>
    </chartFormat>
    <chartFormat chart="16" format="26">
      <pivotArea type="data" outline="0" fieldPosition="0">
        <references count="2">
          <reference field="4294967294" count="1" selected="0">
            <x v="0"/>
          </reference>
          <reference field="0" count="1" selected="0">
            <x v="1"/>
          </reference>
        </references>
      </pivotArea>
    </chartFormat>
    <chartFormat chart="16" format="27">
      <pivotArea type="data" outline="0" fieldPosition="0">
        <references count="2">
          <reference field="4294967294" count="1" selected="0">
            <x v="0"/>
          </reference>
          <reference field="0" count="1" selected="0">
            <x v="2"/>
          </reference>
        </references>
      </pivotArea>
    </chartFormat>
    <chartFormat chart="16" format="2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EEF5FC-7980-4CDC-BE6E-35711F29E394}" name="foodfallstore" cacheId="1066" applyNumberFormats="0" applyBorderFormats="0" applyFontFormats="0" applyPatternFormats="0" applyAlignmentFormats="0" applyWidthHeightFormats="1" dataCaption="Values" tag="06ae8b41-944c-4219-9304-eef56b7420b6" updatedVersion="8" minRefreshableVersion="3" useAutoFormatting="1" subtotalHiddenItems="1" itemPrintTitles="1" createdVersion="8" indent="0" outline="1" outlineData="1" multipleFieldFilters="0" chartFormat="43">
  <location ref="B28:D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7" format="12" series="1">
      <pivotArea type="data" outline="0" fieldPosition="0">
        <references count="1">
          <reference field="4294967294" count="1" selected="0">
            <x v="0"/>
          </reference>
        </references>
      </pivotArea>
    </chartFormat>
    <chartFormat chart="37"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BB66D0-243C-43A4-84C7-A5BAC2E549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B15466A-E605-4AE2-B35A-9B38B1EDAF3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942CF3-BAE9-4888-B462-16C36B987FE3}" sourceName="[Transactions].[Day Name]">
  <pivotTables>
    <pivotTable tabId="2" name="Quantityonhours"/>
    <pivotTable tabId="2" name="foodfallstore"/>
    <pivotTable tabId="2" name="monthincome"/>
    <pivotTable tabId="2" name="productcategory"/>
    <pivotTable tabId="2" name="sizes"/>
    <pivotTable tabId="2" name="Top5"/>
    <pivotTable tabId="2" name="Top5productdetails"/>
    <pivotTable tabId="2" name="weekincome"/>
    <pivotTable tabId="2" name="PivotTable2"/>
    <pivotTable tabId="2" name="PivotTable3"/>
    <pivotTable tabId="2" name="PivotTable4"/>
    <pivotTable tabId="2" name="PivotTable5"/>
  </pivotTables>
  <data>
    <olap pivotCacheId="19877589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3D6B9B-9BDF-44FE-B3BD-8E4854EFEF2F}" sourceName="[Transactions].[Month Name]">
  <pivotTables>
    <pivotTable tabId="2" name="Quantityonhours"/>
  </pivotTables>
  <data>
    <olap pivotCacheId="19877589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F3D2162-0A9A-4679-BC06-7D8F39B51525}" cache="Slicer_Day_Name" caption="Day Name" level="1" style="SlicerStyleLight2" rowHeight="288000"/>
  <slicer name="Month Name" xr10:uid="{75D8C9C4-A97A-451E-B54B-6FE2D63A239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9B9F0B-397D-45D6-85A8-A6D567818ADA}" name="Transactions" displayName="Transactions" ref="A1:R149117" tableType="queryTable" totalsRowShown="0">
  <autoFilter ref="A1:R149117" xr:uid="{749B9F0B-397D-45D6-85A8-A6D567818ADA}"/>
  <tableColumns count="18">
    <tableColumn id="1" xr3:uid="{4667FC0F-0684-47E6-82E6-3B53B5534F78}" uniqueName="1" name="transaction_id" queryTableFieldId="1"/>
    <tableColumn id="2" xr3:uid="{7BB0779A-CE67-436C-85A8-7937F191DCC8}" uniqueName="2" name="transaction_date" queryTableFieldId="2" dataDxfId="14"/>
    <tableColumn id="3" xr3:uid="{CC9E2E68-2624-459C-99F6-DC982462FEA8}" uniqueName="3" name="transaction_time" queryTableFieldId="3" dataDxfId="13"/>
    <tableColumn id="4" xr3:uid="{5656E1E4-073F-432D-ACD1-6FEE9A471B07}" uniqueName="4" name="transaction_qty" queryTableFieldId="4"/>
    <tableColumn id="5" xr3:uid="{32276EAE-099D-4D9E-A8BC-09E9440D4697}" uniqueName="5" name="store_id" queryTableFieldId="5"/>
    <tableColumn id="6" xr3:uid="{73D4DAC0-75E4-4C3F-B2C8-988E61E46638}" uniqueName="6" name="store_location" queryTableFieldId="6" dataDxfId="23"/>
    <tableColumn id="7" xr3:uid="{44173F4D-4E1A-4BDD-913C-996BDF2CBB47}" uniqueName="7" name="product_id" queryTableFieldId="7"/>
    <tableColumn id="8" xr3:uid="{B7E3678A-2C88-4D6D-AB31-6CA3269387E5}" uniqueName="8" name="unit_price" queryTableFieldId="8"/>
    <tableColumn id="9" xr3:uid="{9C62B740-94D7-4A34-8570-B63BA2FE16F6}" uniqueName="9" name="product_category" queryTableFieldId="9" dataDxfId="22"/>
    <tableColumn id="10" xr3:uid="{160BE137-175E-4717-A551-98C3E487B64B}" uniqueName="10" name="product_type" queryTableFieldId="10" dataDxfId="21"/>
    <tableColumn id="11" xr3:uid="{0CE10CDB-107E-4019-A8F7-7E48EF9E0385}" uniqueName="11" name="product_detail" queryTableFieldId="11" dataDxfId="20"/>
    <tableColumn id="12" xr3:uid="{A7E3A293-B91A-4E2B-A100-EAB599BCBAE6}" uniqueName="12" name="Size" queryTableFieldId="12" dataDxfId="19"/>
    <tableColumn id="13" xr3:uid="{4EB5EA27-CF27-446A-AD11-E44E83730E4B}" uniqueName="13" name="Total Bill" queryTableFieldId="13"/>
    <tableColumn id="14" xr3:uid="{18AA62F5-72FD-4B95-9D03-2481C0BF7BDD}" uniqueName="14" name="Month Name" queryTableFieldId="14" dataDxfId="18"/>
    <tableColumn id="15" xr3:uid="{BDD45426-0C80-487A-85A3-4E4561086DEB}" uniqueName="15" name="Day Name" queryTableFieldId="15" dataDxfId="17"/>
    <tableColumn id="16" xr3:uid="{F910A368-2CB9-4B0F-8712-14CE04EC06DE}" uniqueName="16" name="Hour" queryTableFieldId="16"/>
    <tableColumn id="17" xr3:uid="{9195509C-0FCB-4F59-99F7-EE25E59CC103}" uniqueName="17" name="Month" queryTableFieldId="17"/>
    <tableColumn id="18" xr3:uid="{0D8F3304-964F-4544-8AD9-C380254EA034}"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39060E-B602-44CC-9277-77C3F0ED1375}" name="Table_ExternalData_1" displayName="Table_ExternalData_1" ref="A3:R1003" tableType="queryTable" totalsRowShown="0">
  <autoFilter ref="A3:R1003" xr:uid="{B239060E-B602-44CC-9277-77C3F0ED1375}"/>
  <tableColumns count="18">
    <tableColumn id="1" xr3:uid="{A6F8C315-8AB6-4919-8E08-04CF27316448}" uniqueName="1" name="Transactions[transaction_id]" queryTableFieldId="1"/>
    <tableColumn id="2" xr3:uid="{69267B57-B1DD-468A-9A77-612622C17776}" uniqueName="2" name="Transactions[transaction_date]" queryTableFieldId="2" dataDxfId="16"/>
    <tableColumn id="3" xr3:uid="{75E4F494-CFC3-41B6-BCD0-F252C200D805}" uniqueName="3" name="Transactions[transaction_time]" queryTableFieldId="3" dataDxfId="15"/>
    <tableColumn id="4" xr3:uid="{5832876A-1F12-4218-8801-4B52892D0053}" uniqueName="4" name="Transactions[transaction_qty]" queryTableFieldId="4"/>
    <tableColumn id="5" xr3:uid="{B3270D77-77FD-43F6-8651-A3A4A3A34F0F}" uniqueName="5" name="Transactions[store_id]" queryTableFieldId="5"/>
    <tableColumn id="6" xr3:uid="{560FED8B-D98F-41F3-91DE-3D8BF1686DC4}" uniqueName="6" name="Transactions[store_location]" queryTableFieldId="6"/>
    <tableColumn id="7" xr3:uid="{87BF1837-60BD-4EF6-BA88-8CCC1FADA763}" uniqueName="7" name="Transactions[product_id]" queryTableFieldId="7"/>
    <tableColumn id="8" xr3:uid="{F286F539-7A88-40B2-B5B9-E6FBF13CE53D}" uniqueName="8" name="Transactions[unit_price]" queryTableFieldId="8"/>
    <tableColumn id="9" xr3:uid="{46392232-668B-47A8-A872-7ECD2CC7C45A}" uniqueName="9" name="Transactions[product_category]" queryTableFieldId="9"/>
    <tableColumn id="10" xr3:uid="{3935A2FC-5978-4143-928F-5BD31B4CAB6B}" uniqueName="10" name="Transactions[product_type]" queryTableFieldId="10"/>
    <tableColumn id="11" xr3:uid="{3B0434BB-A53F-4A1F-9FC1-2A4320C21FCA}" uniqueName="11" name="Transactions[product_detail]" queryTableFieldId="11"/>
    <tableColumn id="12" xr3:uid="{3C8310E6-2B6C-4345-A25F-5498A54C7AA2}" uniqueName="12" name="Transactions[Size]" queryTableFieldId="12"/>
    <tableColumn id="13" xr3:uid="{AC91ADAF-C5AE-45A3-93F2-72A302516D8B}" uniqueName="13" name="Transactions[Total Bill]" queryTableFieldId="13"/>
    <tableColumn id="14" xr3:uid="{2AAA8CF9-6141-429D-AF54-6ADF1DB7C5DE}" uniqueName="14" name="Transactions[Month Name]" queryTableFieldId="14"/>
    <tableColumn id="15" xr3:uid="{C6ABF1B9-74D5-4DF0-BF8C-87D8E1F05C06}" uniqueName="15" name="Transactions[Day Name]" queryTableFieldId="15"/>
    <tableColumn id="16" xr3:uid="{B8F60BD4-441A-4CDC-8C86-9BB969E682AF}" uniqueName="16" name="Transactions[Hour]" queryTableFieldId="16"/>
    <tableColumn id="17" xr3:uid="{0177AB55-0CB1-4384-83D1-20236DF4F65A}" uniqueName="17" name="Transactions[Month]" queryTableFieldId="17"/>
    <tableColumn id="18" xr3:uid="{90F20009-5952-404F-B7B5-50070EFC4674}"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E52F0-FD47-45EE-B180-59E430AA8DC8}">
  <dimension ref="A1:R1003"/>
  <sheetViews>
    <sheetView workbookViewId="0">
      <selection activeCell="A15" sqref="A15"/>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4"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192</v>
      </c>
      <c r="B4" s="1">
        <v>45078</v>
      </c>
      <c r="C4" s="13">
        <v>0.42296296296296299</v>
      </c>
      <c r="D4">
        <v>1</v>
      </c>
      <c r="E4">
        <v>8</v>
      </c>
      <c r="F4" t="s">
        <v>16</v>
      </c>
      <c r="G4">
        <v>71</v>
      </c>
      <c r="H4">
        <v>4</v>
      </c>
      <c r="I4" t="s">
        <v>17</v>
      </c>
      <c r="J4" t="s">
        <v>18</v>
      </c>
      <c r="K4" t="s">
        <v>19</v>
      </c>
      <c r="L4" t="s">
        <v>20</v>
      </c>
      <c r="M4">
        <v>4</v>
      </c>
      <c r="N4" t="s">
        <v>21</v>
      </c>
      <c r="O4" t="s">
        <v>22</v>
      </c>
      <c r="P4">
        <v>10</v>
      </c>
      <c r="Q4">
        <v>6</v>
      </c>
      <c r="R4">
        <v>4</v>
      </c>
    </row>
    <row r="5" spans="1:18" x14ac:dyDescent="0.3">
      <c r="A5">
        <v>114589</v>
      </c>
      <c r="B5" s="1">
        <v>45078</v>
      </c>
      <c r="C5" s="13">
        <v>0.58892361111111113</v>
      </c>
      <c r="D5">
        <v>1</v>
      </c>
      <c r="E5">
        <v>8</v>
      </c>
      <c r="F5" t="s">
        <v>16</v>
      </c>
      <c r="G5">
        <v>71</v>
      </c>
      <c r="H5">
        <v>4</v>
      </c>
      <c r="I5" t="s">
        <v>17</v>
      </c>
      <c r="J5" t="s">
        <v>18</v>
      </c>
      <c r="K5" t="s">
        <v>19</v>
      </c>
      <c r="L5" t="s">
        <v>20</v>
      </c>
      <c r="M5">
        <v>4</v>
      </c>
      <c r="N5" t="s">
        <v>21</v>
      </c>
      <c r="O5" t="s">
        <v>22</v>
      </c>
      <c r="P5">
        <v>14</v>
      </c>
      <c r="Q5">
        <v>6</v>
      </c>
      <c r="R5">
        <v>4</v>
      </c>
    </row>
    <row r="6" spans="1:18" x14ac:dyDescent="0.3">
      <c r="A6">
        <v>114611</v>
      </c>
      <c r="B6" s="1">
        <v>45078</v>
      </c>
      <c r="C6" s="13">
        <v>0.59962962962962951</v>
      </c>
      <c r="D6">
        <v>1</v>
      </c>
      <c r="E6">
        <v>8</v>
      </c>
      <c r="F6" t="s">
        <v>16</v>
      </c>
      <c r="G6">
        <v>71</v>
      </c>
      <c r="H6">
        <v>4</v>
      </c>
      <c r="I6" t="s">
        <v>17</v>
      </c>
      <c r="J6" t="s">
        <v>18</v>
      </c>
      <c r="K6" t="s">
        <v>19</v>
      </c>
      <c r="L6" t="s">
        <v>20</v>
      </c>
      <c r="M6">
        <v>4</v>
      </c>
      <c r="N6" t="s">
        <v>21</v>
      </c>
      <c r="O6" t="s">
        <v>22</v>
      </c>
      <c r="P6">
        <v>14</v>
      </c>
      <c r="Q6">
        <v>6</v>
      </c>
      <c r="R6">
        <v>4</v>
      </c>
    </row>
    <row r="7" spans="1:18" x14ac:dyDescent="0.3">
      <c r="A7">
        <v>114677</v>
      </c>
      <c r="B7" s="1">
        <v>45078</v>
      </c>
      <c r="C7" s="13">
        <v>0.62725694444444446</v>
      </c>
      <c r="D7">
        <v>1</v>
      </c>
      <c r="E7">
        <v>8</v>
      </c>
      <c r="F7" t="s">
        <v>16</v>
      </c>
      <c r="G7">
        <v>71</v>
      </c>
      <c r="H7">
        <v>4</v>
      </c>
      <c r="I7" t="s">
        <v>17</v>
      </c>
      <c r="J7" t="s">
        <v>18</v>
      </c>
      <c r="K7" t="s">
        <v>19</v>
      </c>
      <c r="L7" t="s">
        <v>20</v>
      </c>
      <c r="M7">
        <v>4</v>
      </c>
      <c r="N7" t="s">
        <v>21</v>
      </c>
      <c r="O7" t="s">
        <v>22</v>
      </c>
      <c r="P7">
        <v>15</v>
      </c>
      <c r="Q7">
        <v>6</v>
      </c>
      <c r="R7">
        <v>4</v>
      </c>
    </row>
    <row r="8" spans="1:18" x14ac:dyDescent="0.3">
      <c r="A8">
        <v>114771</v>
      </c>
      <c r="B8" s="1">
        <v>45078</v>
      </c>
      <c r="C8" s="13">
        <v>0.6622916666666665</v>
      </c>
      <c r="D8">
        <v>1</v>
      </c>
      <c r="E8">
        <v>8</v>
      </c>
      <c r="F8" t="s">
        <v>16</v>
      </c>
      <c r="G8">
        <v>71</v>
      </c>
      <c r="H8">
        <v>4</v>
      </c>
      <c r="I8" t="s">
        <v>17</v>
      </c>
      <c r="J8" t="s">
        <v>18</v>
      </c>
      <c r="K8" t="s">
        <v>19</v>
      </c>
      <c r="L8" t="s">
        <v>20</v>
      </c>
      <c r="M8">
        <v>4</v>
      </c>
      <c r="N8" t="s">
        <v>21</v>
      </c>
      <c r="O8" t="s">
        <v>22</v>
      </c>
      <c r="P8">
        <v>15</v>
      </c>
      <c r="Q8">
        <v>6</v>
      </c>
      <c r="R8">
        <v>4</v>
      </c>
    </row>
    <row r="9" spans="1:18" x14ac:dyDescent="0.3">
      <c r="A9">
        <v>115077</v>
      </c>
      <c r="B9" s="1">
        <v>45078</v>
      </c>
      <c r="C9" s="13">
        <v>0.78274305555555568</v>
      </c>
      <c r="D9">
        <v>1</v>
      </c>
      <c r="E9">
        <v>8</v>
      </c>
      <c r="F9" t="s">
        <v>16</v>
      </c>
      <c r="G9">
        <v>71</v>
      </c>
      <c r="H9">
        <v>4</v>
      </c>
      <c r="I9" t="s">
        <v>17</v>
      </c>
      <c r="J9" t="s">
        <v>18</v>
      </c>
      <c r="K9" t="s">
        <v>19</v>
      </c>
      <c r="L9" t="s">
        <v>20</v>
      </c>
      <c r="M9">
        <v>4</v>
      </c>
      <c r="N9" t="s">
        <v>21</v>
      </c>
      <c r="O9" t="s">
        <v>22</v>
      </c>
      <c r="P9">
        <v>18</v>
      </c>
      <c r="Q9">
        <v>6</v>
      </c>
      <c r="R9">
        <v>4</v>
      </c>
    </row>
    <row r="10" spans="1:18" x14ac:dyDescent="0.3">
      <c r="A10">
        <v>115445</v>
      </c>
      <c r="B10" s="1">
        <v>45079</v>
      </c>
      <c r="C10" s="13">
        <v>0.48751157407407408</v>
      </c>
      <c r="D10">
        <v>1</v>
      </c>
      <c r="E10">
        <v>8</v>
      </c>
      <c r="F10" t="s">
        <v>16</v>
      </c>
      <c r="G10">
        <v>71</v>
      </c>
      <c r="H10">
        <v>4</v>
      </c>
      <c r="I10" t="s">
        <v>17</v>
      </c>
      <c r="J10" t="s">
        <v>18</v>
      </c>
      <c r="K10" t="s">
        <v>19</v>
      </c>
      <c r="L10" t="s">
        <v>20</v>
      </c>
      <c r="M10">
        <v>4</v>
      </c>
      <c r="N10" t="s">
        <v>21</v>
      </c>
      <c r="O10" t="s">
        <v>23</v>
      </c>
      <c r="P10">
        <v>11</v>
      </c>
      <c r="Q10">
        <v>6</v>
      </c>
      <c r="R10">
        <v>5</v>
      </c>
    </row>
    <row r="11" spans="1:18" x14ac:dyDescent="0.3">
      <c r="A11">
        <v>115470</v>
      </c>
      <c r="B11" s="1">
        <v>45079</v>
      </c>
      <c r="C11" s="13">
        <v>0.4991782407407408</v>
      </c>
      <c r="D11">
        <v>1</v>
      </c>
      <c r="E11">
        <v>8</v>
      </c>
      <c r="F11" t="s">
        <v>16</v>
      </c>
      <c r="G11">
        <v>71</v>
      </c>
      <c r="H11">
        <v>4</v>
      </c>
      <c r="I11" t="s">
        <v>17</v>
      </c>
      <c r="J11" t="s">
        <v>18</v>
      </c>
      <c r="K11" t="s">
        <v>19</v>
      </c>
      <c r="L11" t="s">
        <v>20</v>
      </c>
      <c r="M11">
        <v>4</v>
      </c>
      <c r="N11" t="s">
        <v>21</v>
      </c>
      <c r="O11" t="s">
        <v>23</v>
      </c>
      <c r="P11">
        <v>11</v>
      </c>
      <c r="Q11">
        <v>6</v>
      </c>
      <c r="R11">
        <v>5</v>
      </c>
    </row>
    <row r="12" spans="1:18" x14ac:dyDescent="0.3">
      <c r="A12">
        <v>115687</v>
      </c>
      <c r="B12" s="1">
        <v>45079</v>
      </c>
      <c r="C12" s="13">
        <v>0.58030092592592597</v>
      </c>
      <c r="D12">
        <v>1</v>
      </c>
      <c r="E12">
        <v>8</v>
      </c>
      <c r="F12" t="s">
        <v>16</v>
      </c>
      <c r="G12">
        <v>71</v>
      </c>
      <c r="H12">
        <v>4</v>
      </c>
      <c r="I12" t="s">
        <v>17</v>
      </c>
      <c r="J12" t="s">
        <v>18</v>
      </c>
      <c r="K12" t="s">
        <v>19</v>
      </c>
      <c r="L12" t="s">
        <v>20</v>
      </c>
      <c r="M12">
        <v>4</v>
      </c>
      <c r="N12" t="s">
        <v>21</v>
      </c>
      <c r="O12" t="s">
        <v>23</v>
      </c>
      <c r="P12">
        <v>13</v>
      </c>
      <c r="Q12">
        <v>6</v>
      </c>
      <c r="R12">
        <v>5</v>
      </c>
    </row>
    <row r="13" spans="1:18" x14ac:dyDescent="0.3">
      <c r="A13">
        <v>116994</v>
      </c>
      <c r="B13" s="1">
        <v>45080</v>
      </c>
      <c r="C13" s="13">
        <v>0.63586805555555559</v>
      </c>
      <c r="D13">
        <v>1</v>
      </c>
      <c r="E13">
        <v>8</v>
      </c>
      <c r="F13" t="s">
        <v>16</v>
      </c>
      <c r="G13">
        <v>71</v>
      </c>
      <c r="H13">
        <v>4</v>
      </c>
      <c r="I13" t="s">
        <v>17</v>
      </c>
      <c r="J13" t="s">
        <v>18</v>
      </c>
      <c r="K13" t="s">
        <v>19</v>
      </c>
      <c r="L13" t="s">
        <v>20</v>
      </c>
      <c r="M13">
        <v>4</v>
      </c>
      <c r="N13" t="s">
        <v>21</v>
      </c>
      <c r="O13" t="s">
        <v>24</v>
      </c>
      <c r="P13">
        <v>15</v>
      </c>
      <c r="Q13">
        <v>6</v>
      </c>
      <c r="R13">
        <v>6</v>
      </c>
    </row>
    <row r="14" spans="1:18" x14ac:dyDescent="0.3">
      <c r="A14">
        <v>117147</v>
      </c>
      <c r="B14" s="1">
        <v>45080</v>
      </c>
      <c r="C14" s="13">
        <v>0.68826388888888879</v>
      </c>
      <c r="D14">
        <v>1</v>
      </c>
      <c r="E14">
        <v>8</v>
      </c>
      <c r="F14" t="s">
        <v>16</v>
      </c>
      <c r="G14">
        <v>71</v>
      </c>
      <c r="H14">
        <v>4</v>
      </c>
      <c r="I14" t="s">
        <v>17</v>
      </c>
      <c r="J14" t="s">
        <v>18</v>
      </c>
      <c r="K14" t="s">
        <v>19</v>
      </c>
      <c r="L14" t="s">
        <v>20</v>
      </c>
      <c r="M14">
        <v>4</v>
      </c>
      <c r="N14" t="s">
        <v>21</v>
      </c>
      <c r="O14" t="s">
        <v>24</v>
      </c>
      <c r="P14">
        <v>16</v>
      </c>
      <c r="Q14">
        <v>6</v>
      </c>
      <c r="R14">
        <v>6</v>
      </c>
    </row>
    <row r="15" spans="1:18" x14ac:dyDescent="0.3">
      <c r="A15">
        <v>117378</v>
      </c>
      <c r="B15" s="1">
        <v>45080</v>
      </c>
      <c r="C15" s="13">
        <v>0.78253472222222209</v>
      </c>
      <c r="D15">
        <v>1</v>
      </c>
      <c r="E15">
        <v>8</v>
      </c>
      <c r="F15" t="s">
        <v>16</v>
      </c>
      <c r="G15">
        <v>71</v>
      </c>
      <c r="H15">
        <v>4</v>
      </c>
      <c r="I15" t="s">
        <v>17</v>
      </c>
      <c r="J15" t="s">
        <v>18</v>
      </c>
      <c r="K15" t="s">
        <v>19</v>
      </c>
      <c r="L15" t="s">
        <v>20</v>
      </c>
      <c r="M15">
        <v>4</v>
      </c>
      <c r="N15" t="s">
        <v>21</v>
      </c>
      <c r="O15" t="s">
        <v>24</v>
      </c>
      <c r="P15">
        <v>18</v>
      </c>
      <c r="Q15">
        <v>6</v>
      </c>
      <c r="R15">
        <v>6</v>
      </c>
    </row>
    <row r="16" spans="1:18" x14ac:dyDescent="0.3">
      <c r="A16">
        <v>117781</v>
      </c>
      <c r="B16" s="1">
        <v>45081</v>
      </c>
      <c r="C16" s="13">
        <v>0.49599537037037034</v>
      </c>
      <c r="D16">
        <v>1</v>
      </c>
      <c r="E16">
        <v>8</v>
      </c>
      <c r="F16" t="s">
        <v>16</v>
      </c>
      <c r="G16">
        <v>71</v>
      </c>
      <c r="H16">
        <v>4</v>
      </c>
      <c r="I16" t="s">
        <v>17</v>
      </c>
      <c r="J16" t="s">
        <v>18</v>
      </c>
      <c r="K16" t="s">
        <v>19</v>
      </c>
      <c r="L16" t="s">
        <v>20</v>
      </c>
      <c r="M16">
        <v>4</v>
      </c>
      <c r="N16" t="s">
        <v>21</v>
      </c>
      <c r="O16" t="s">
        <v>25</v>
      </c>
      <c r="P16">
        <v>11</v>
      </c>
      <c r="Q16">
        <v>6</v>
      </c>
      <c r="R16">
        <v>0</v>
      </c>
    </row>
    <row r="17" spans="1:18" x14ac:dyDescent="0.3">
      <c r="A17">
        <v>117860</v>
      </c>
      <c r="B17" s="1">
        <v>45081</v>
      </c>
      <c r="C17" s="13">
        <v>0.52479166666666677</v>
      </c>
      <c r="D17">
        <v>1</v>
      </c>
      <c r="E17">
        <v>8</v>
      </c>
      <c r="F17" t="s">
        <v>16</v>
      </c>
      <c r="G17">
        <v>71</v>
      </c>
      <c r="H17">
        <v>4</v>
      </c>
      <c r="I17" t="s">
        <v>17</v>
      </c>
      <c r="J17" t="s">
        <v>18</v>
      </c>
      <c r="K17" t="s">
        <v>19</v>
      </c>
      <c r="L17" t="s">
        <v>20</v>
      </c>
      <c r="M17">
        <v>4</v>
      </c>
      <c r="N17" t="s">
        <v>21</v>
      </c>
      <c r="O17" t="s">
        <v>25</v>
      </c>
      <c r="P17">
        <v>12</v>
      </c>
      <c r="Q17">
        <v>6</v>
      </c>
      <c r="R17">
        <v>0</v>
      </c>
    </row>
    <row r="18" spans="1:18" x14ac:dyDescent="0.3">
      <c r="A18">
        <v>118164</v>
      </c>
      <c r="B18" s="1">
        <v>45081</v>
      </c>
      <c r="C18" s="13">
        <v>0.64543981481481483</v>
      </c>
      <c r="D18">
        <v>1</v>
      </c>
      <c r="E18">
        <v>8</v>
      </c>
      <c r="F18" t="s">
        <v>16</v>
      </c>
      <c r="G18">
        <v>71</v>
      </c>
      <c r="H18">
        <v>4</v>
      </c>
      <c r="I18" t="s">
        <v>17</v>
      </c>
      <c r="J18" t="s">
        <v>18</v>
      </c>
      <c r="K18" t="s">
        <v>19</v>
      </c>
      <c r="L18" t="s">
        <v>20</v>
      </c>
      <c r="M18">
        <v>4</v>
      </c>
      <c r="N18" t="s">
        <v>21</v>
      </c>
      <c r="O18" t="s">
        <v>25</v>
      </c>
      <c r="P18">
        <v>15</v>
      </c>
      <c r="Q18">
        <v>6</v>
      </c>
      <c r="R18">
        <v>0</v>
      </c>
    </row>
    <row r="19" spans="1:18" x14ac:dyDescent="0.3">
      <c r="A19">
        <v>118707</v>
      </c>
      <c r="B19" s="1">
        <v>45082</v>
      </c>
      <c r="C19" s="13">
        <v>0.38854166666666679</v>
      </c>
      <c r="D19">
        <v>1</v>
      </c>
      <c r="E19">
        <v>8</v>
      </c>
      <c r="F19" t="s">
        <v>16</v>
      </c>
      <c r="G19">
        <v>71</v>
      </c>
      <c r="H19">
        <v>4</v>
      </c>
      <c r="I19" t="s">
        <v>17</v>
      </c>
      <c r="J19" t="s">
        <v>18</v>
      </c>
      <c r="K19" t="s">
        <v>19</v>
      </c>
      <c r="L19" t="s">
        <v>20</v>
      </c>
      <c r="M19">
        <v>4</v>
      </c>
      <c r="N19" t="s">
        <v>21</v>
      </c>
      <c r="O19" t="s">
        <v>26</v>
      </c>
      <c r="P19">
        <v>9</v>
      </c>
      <c r="Q19">
        <v>6</v>
      </c>
      <c r="R19">
        <v>1</v>
      </c>
    </row>
    <row r="20" spans="1:18" x14ac:dyDescent="0.3">
      <c r="A20">
        <v>119098</v>
      </c>
      <c r="B20" s="1">
        <v>45082</v>
      </c>
      <c r="C20" s="13">
        <v>0.56038194444444445</v>
      </c>
      <c r="D20">
        <v>1</v>
      </c>
      <c r="E20">
        <v>8</v>
      </c>
      <c r="F20" t="s">
        <v>16</v>
      </c>
      <c r="G20">
        <v>71</v>
      </c>
      <c r="H20">
        <v>4</v>
      </c>
      <c r="I20" t="s">
        <v>17</v>
      </c>
      <c r="J20" t="s">
        <v>18</v>
      </c>
      <c r="K20" t="s">
        <v>19</v>
      </c>
      <c r="L20" t="s">
        <v>20</v>
      </c>
      <c r="M20">
        <v>4</v>
      </c>
      <c r="N20" t="s">
        <v>21</v>
      </c>
      <c r="O20" t="s">
        <v>26</v>
      </c>
      <c r="P20">
        <v>13</v>
      </c>
      <c r="Q20">
        <v>6</v>
      </c>
      <c r="R20">
        <v>1</v>
      </c>
    </row>
    <row r="21" spans="1:18" x14ac:dyDescent="0.3">
      <c r="A21">
        <v>119371</v>
      </c>
      <c r="B21" s="1">
        <v>45082</v>
      </c>
      <c r="C21" s="13">
        <v>0.67009259259259268</v>
      </c>
      <c r="D21">
        <v>1</v>
      </c>
      <c r="E21">
        <v>8</v>
      </c>
      <c r="F21" t="s">
        <v>16</v>
      </c>
      <c r="G21">
        <v>71</v>
      </c>
      <c r="H21">
        <v>4</v>
      </c>
      <c r="I21" t="s">
        <v>17</v>
      </c>
      <c r="J21" t="s">
        <v>18</v>
      </c>
      <c r="K21" t="s">
        <v>19</v>
      </c>
      <c r="L21" t="s">
        <v>20</v>
      </c>
      <c r="M21">
        <v>4</v>
      </c>
      <c r="N21" t="s">
        <v>21</v>
      </c>
      <c r="O21" t="s">
        <v>26</v>
      </c>
      <c r="P21">
        <v>16</v>
      </c>
      <c r="Q21">
        <v>6</v>
      </c>
      <c r="R21">
        <v>1</v>
      </c>
    </row>
    <row r="22" spans="1:18" x14ac:dyDescent="0.3">
      <c r="A22">
        <v>119633</v>
      </c>
      <c r="B22" s="1">
        <v>45082</v>
      </c>
      <c r="C22" s="13">
        <v>0.79353009259259255</v>
      </c>
      <c r="D22">
        <v>1</v>
      </c>
      <c r="E22">
        <v>8</v>
      </c>
      <c r="F22" t="s">
        <v>16</v>
      </c>
      <c r="G22">
        <v>71</v>
      </c>
      <c r="H22">
        <v>4</v>
      </c>
      <c r="I22" t="s">
        <v>17</v>
      </c>
      <c r="J22" t="s">
        <v>18</v>
      </c>
      <c r="K22" t="s">
        <v>19</v>
      </c>
      <c r="L22" t="s">
        <v>20</v>
      </c>
      <c r="M22">
        <v>4</v>
      </c>
      <c r="N22" t="s">
        <v>21</v>
      </c>
      <c r="O22" t="s">
        <v>26</v>
      </c>
      <c r="P22">
        <v>19</v>
      </c>
      <c r="Q22">
        <v>6</v>
      </c>
      <c r="R22">
        <v>1</v>
      </c>
    </row>
    <row r="23" spans="1:18" x14ac:dyDescent="0.3">
      <c r="A23">
        <v>119643</v>
      </c>
      <c r="B23" s="1">
        <v>45082</v>
      </c>
      <c r="C23" s="13">
        <v>0.8029398148148148</v>
      </c>
      <c r="D23">
        <v>1</v>
      </c>
      <c r="E23">
        <v>8</v>
      </c>
      <c r="F23" t="s">
        <v>16</v>
      </c>
      <c r="G23">
        <v>71</v>
      </c>
      <c r="H23">
        <v>4</v>
      </c>
      <c r="I23" t="s">
        <v>17</v>
      </c>
      <c r="J23" t="s">
        <v>18</v>
      </c>
      <c r="K23" t="s">
        <v>19</v>
      </c>
      <c r="L23" t="s">
        <v>20</v>
      </c>
      <c r="M23">
        <v>4</v>
      </c>
      <c r="N23" t="s">
        <v>21</v>
      </c>
      <c r="O23" t="s">
        <v>26</v>
      </c>
      <c r="P23">
        <v>19</v>
      </c>
      <c r="Q23">
        <v>6</v>
      </c>
      <c r="R23">
        <v>1</v>
      </c>
    </row>
    <row r="24" spans="1:18" x14ac:dyDescent="0.3">
      <c r="A24">
        <v>119922</v>
      </c>
      <c r="B24" s="1">
        <v>45083</v>
      </c>
      <c r="C24" s="13">
        <v>0.45771990740740742</v>
      </c>
      <c r="D24">
        <v>1</v>
      </c>
      <c r="E24">
        <v>8</v>
      </c>
      <c r="F24" t="s">
        <v>16</v>
      </c>
      <c r="G24">
        <v>71</v>
      </c>
      <c r="H24">
        <v>4</v>
      </c>
      <c r="I24" t="s">
        <v>17</v>
      </c>
      <c r="J24" t="s">
        <v>18</v>
      </c>
      <c r="K24" t="s">
        <v>19</v>
      </c>
      <c r="L24" t="s">
        <v>20</v>
      </c>
      <c r="M24">
        <v>4</v>
      </c>
      <c r="N24" t="s">
        <v>21</v>
      </c>
      <c r="O24" t="s">
        <v>27</v>
      </c>
      <c r="P24">
        <v>10</v>
      </c>
      <c r="Q24">
        <v>6</v>
      </c>
      <c r="R24">
        <v>2</v>
      </c>
    </row>
    <row r="25" spans="1:18" x14ac:dyDescent="0.3">
      <c r="A25">
        <v>120050</v>
      </c>
      <c r="B25" s="1">
        <v>45083</v>
      </c>
      <c r="C25" s="13">
        <v>0.5217129629629631</v>
      </c>
      <c r="D25">
        <v>1</v>
      </c>
      <c r="E25">
        <v>8</v>
      </c>
      <c r="F25" t="s">
        <v>16</v>
      </c>
      <c r="G25">
        <v>71</v>
      </c>
      <c r="H25">
        <v>4</v>
      </c>
      <c r="I25" t="s">
        <v>17</v>
      </c>
      <c r="J25" t="s">
        <v>18</v>
      </c>
      <c r="K25" t="s">
        <v>19</v>
      </c>
      <c r="L25" t="s">
        <v>20</v>
      </c>
      <c r="M25">
        <v>4</v>
      </c>
      <c r="N25" t="s">
        <v>21</v>
      </c>
      <c r="O25" t="s">
        <v>27</v>
      </c>
      <c r="P25">
        <v>12</v>
      </c>
      <c r="Q25">
        <v>6</v>
      </c>
      <c r="R25">
        <v>2</v>
      </c>
    </row>
    <row r="26" spans="1:18" x14ac:dyDescent="0.3">
      <c r="A26">
        <v>120142</v>
      </c>
      <c r="B26" s="1">
        <v>45083</v>
      </c>
      <c r="C26" s="13">
        <v>0.55670138888888898</v>
      </c>
      <c r="D26">
        <v>1</v>
      </c>
      <c r="E26">
        <v>8</v>
      </c>
      <c r="F26" t="s">
        <v>16</v>
      </c>
      <c r="G26">
        <v>71</v>
      </c>
      <c r="H26">
        <v>4</v>
      </c>
      <c r="I26" t="s">
        <v>17</v>
      </c>
      <c r="J26" t="s">
        <v>18</v>
      </c>
      <c r="K26" t="s">
        <v>19</v>
      </c>
      <c r="L26" t="s">
        <v>20</v>
      </c>
      <c r="M26">
        <v>4</v>
      </c>
      <c r="N26" t="s">
        <v>21</v>
      </c>
      <c r="O26" t="s">
        <v>27</v>
      </c>
      <c r="P26">
        <v>13</v>
      </c>
      <c r="Q26">
        <v>6</v>
      </c>
      <c r="R26">
        <v>2</v>
      </c>
    </row>
    <row r="27" spans="1:18" x14ac:dyDescent="0.3">
      <c r="A27">
        <v>120414</v>
      </c>
      <c r="B27" s="1">
        <v>45083</v>
      </c>
      <c r="C27" s="13">
        <v>0.66856481481481467</v>
      </c>
      <c r="D27">
        <v>1</v>
      </c>
      <c r="E27">
        <v>8</v>
      </c>
      <c r="F27" t="s">
        <v>16</v>
      </c>
      <c r="G27">
        <v>71</v>
      </c>
      <c r="H27">
        <v>4</v>
      </c>
      <c r="I27" t="s">
        <v>17</v>
      </c>
      <c r="J27" t="s">
        <v>18</v>
      </c>
      <c r="K27" t="s">
        <v>19</v>
      </c>
      <c r="L27" t="s">
        <v>20</v>
      </c>
      <c r="M27">
        <v>4</v>
      </c>
      <c r="N27" t="s">
        <v>21</v>
      </c>
      <c r="O27" t="s">
        <v>27</v>
      </c>
      <c r="P27">
        <v>16</v>
      </c>
      <c r="Q27">
        <v>6</v>
      </c>
      <c r="R27">
        <v>2</v>
      </c>
    </row>
    <row r="28" spans="1:18" x14ac:dyDescent="0.3">
      <c r="A28">
        <v>121058</v>
      </c>
      <c r="B28" s="1">
        <v>45084</v>
      </c>
      <c r="C28" s="13">
        <v>0.37039351851851854</v>
      </c>
      <c r="D28">
        <v>1</v>
      </c>
      <c r="E28">
        <v>8</v>
      </c>
      <c r="F28" t="s">
        <v>16</v>
      </c>
      <c r="G28">
        <v>71</v>
      </c>
      <c r="H28">
        <v>4</v>
      </c>
      <c r="I28" t="s">
        <v>17</v>
      </c>
      <c r="J28" t="s">
        <v>18</v>
      </c>
      <c r="K28" t="s">
        <v>19</v>
      </c>
      <c r="L28" t="s">
        <v>20</v>
      </c>
      <c r="M28">
        <v>4</v>
      </c>
      <c r="N28" t="s">
        <v>21</v>
      </c>
      <c r="O28" t="s">
        <v>28</v>
      </c>
      <c r="P28">
        <v>8</v>
      </c>
      <c r="Q28">
        <v>6</v>
      </c>
      <c r="R28">
        <v>3</v>
      </c>
    </row>
    <row r="29" spans="1:18" x14ac:dyDescent="0.3">
      <c r="A29">
        <v>121059</v>
      </c>
      <c r="B29" s="1">
        <v>45084</v>
      </c>
      <c r="C29" s="13">
        <v>0.37039351851851854</v>
      </c>
      <c r="D29">
        <v>1</v>
      </c>
      <c r="E29">
        <v>8</v>
      </c>
      <c r="F29" t="s">
        <v>16</v>
      </c>
      <c r="G29">
        <v>71</v>
      </c>
      <c r="H29">
        <v>4</v>
      </c>
      <c r="I29" t="s">
        <v>17</v>
      </c>
      <c r="J29" t="s">
        <v>18</v>
      </c>
      <c r="K29" t="s">
        <v>19</v>
      </c>
      <c r="L29" t="s">
        <v>20</v>
      </c>
      <c r="M29">
        <v>4</v>
      </c>
      <c r="N29" t="s">
        <v>21</v>
      </c>
      <c r="O29" t="s">
        <v>28</v>
      </c>
      <c r="P29">
        <v>8</v>
      </c>
      <c r="Q29">
        <v>6</v>
      </c>
      <c r="R29">
        <v>3</v>
      </c>
    </row>
    <row r="30" spans="1:18" x14ac:dyDescent="0.3">
      <c r="A30">
        <v>121157</v>
      </c>
      <c r="B30" s="1">
        <v>45084</v>
      </c>
      <c r="C30" s="13">
        <v>0.39708333333333323</v>
      </c>
      <c r="D30">
        <v>1</v>
      </c>
      <c r="E30">
        <v>8</v>
      </c>
      <c r="F30" t="s">
        <v>16</v>
      </c>
      <c r="G30">
        <v>71</v>
      </c>
      <c r="H30">
        <v>4</v>
      </c>
      <c r="I30" t="s">
        <v>17</v>
      </c>
      <c r="J30" t="s">
        <v>18</v>
      </c>
      <c r="K30" t="s">
        <v>19</v>
      </c>
      <c r="L30" t="s">
        <v>20</v>
      </c>
      <c r="M30">
        <v>4</v>
      </c>
      <c r="N30" t="s">
        <v>21</v>
      </c>
      <c r="O30" t="s">
        <v>28</v>
      </c>
      <c r="P30">
        <v>9</v>
      </c>
      <c r="Q30">
        <v>6</v>
      </c>
      <c r="R30">
        <v>3</v>
      </c>
    </row>
    <row r="31" spans="1:18" x14ac:dyDescent="0.3">
      <c r="A31">
        <v>121158</v>
      </c>
      <c r="B31" s="1">
        <v>45084</v>
      </c>
      <c r="C31" s="13">
        <v>0.39708333333333323</v>
      </c>
      <c r="D31">
        <v>1</v>
      </c>
      <c r="E31">
        <v>8</v>
      </c>
      <c r="F31" t="s">
        <v>16</v>
      </c>
      <c r="G31">
        <v>71</v>
      </c>
      <c r="H31">
        <v>4</v>
      </c>
      <c r="I31" t="s">
        <v>17</v>
      </c>
      <c r="J31" t="s">
        <v>18</v>
      </c>
      <c r="K31" t="s">
        <v>19</v>
      </c>
      <c r="L31" t="s">
        <v>20</v>
      </c>
      <c r="M31">
        <v>4</v>
      </c>
      <c r="N31" t="s">
        <v>21</v>
      </c>
      <c r="O31" t="s">
        <v>28</v>
      </c>
      <c r="P31">
        <v>9</v>
      </c>
      <c r="Q31">
        <v>6</v>
      </c>
      <c r="R31">
        <v>3</v>
      </c>
    </row>
    <row r="32" spans="1:18" x14ac:dyDescent="0.3">
      <c r="A32">
        <v>121174</v>
      </c>
      <c r="B32" s="1">
        <v>45084</v>
      </c>
      <c r="C32" s="13">
        <v>0.4033796296296297</v>
      </c>
      <c r="D32">
        <v>1</v>
      </c>
      <c r="E32">
        <v>8</v>
      </c>
      <c r="F32" t="s">
        <v>16</v>
      </c>
      <c r="G32">
        <v>71</v>
      </c>
      <c r="H32">
        <v>4</v>
      </c>
      <c r="I32" t="s">
        <v>17</v>
      </c>
      <c r="J32" t="s">
        <v>18</v>
      </c>
      <c r="K32" t="s">
        <v>19</v>
      </c>
      <c r="L32" t="s">
        <v>20</v>
      </c>
      <c r="M32">
        <v>4</v>
      </c>
      <c r="N32" t="s">
        <v>21</v>
      </c>
      <c r="O32" t="s">
        <v>28</v>
      </c>
      <c r="P32">
        <v>9</v>
      </c>
      <c r="Q32">
        <v>6</v>
      </c>
      <c r="R32">
        <v>3</v>
      </c>
    </row>
    <row r="33" spans="1:18" x14ac:dyDescent="0.3">
      <c r="A33">
        <v>121182</v>
      </c>
      <c r="B33" s="1">
        <v>45084</v>
      </c>
      <c r="C33" s="13">
        <v>0.40576388888888881</v>
      </c>
      <c r="D33">
        <v>1</v>
      </c>
      <c r="E33">
        <v>8</v>
      </c>
      <c r="F33" t="s">
        <v>16</v>
      </c>
      <c r="G33">
        <v>71</v>
      </c>
      <c r="H33">
        <v>4</v>
      </c>
      <c r="I33" t="s">
        <v>17</v>
      </c>
      <c r="J33" t="s">
        <v>18</v>
      </c>
      <c r="K33" t="s">
        <v>19</v>
      </c>
      <c r="L33" t="s">
        <v>20</v>
      </c>
      <c r="M33">
        <v>4</v>
      </c>
      <c r="N33" t="s">
        <v>21</v>
      </c>
      <c r="O33" t="s">
        <v>28</v>
      </c>
      <c r="P33">
        <v>9</v>
      </c>
      <c r="Q33">
        <v>6</v>
      </c>
      <c r="R33">
        <v>3</v>
      </c>
    </row>
    <row r="34" spans="1:18" x14ac:dyDescent="0.3">
      <c r="A34">
        <v>121184</v>
      </c>
      <c r="B34" s="1">
        <v>45084</v>
      </c>
      <c r="C34" s="13">
        <v>0.40621527777777766</v>
      </c>
      <c r="D34">
        <v>1</v>
      </c>
      <c r="E34">
        <v>8</v>
      </c>
      <c r="F34" t="s">
        <v>16</v>
      </c>
      <c r="G34">
        <v>71</v>
      </c>
      <c r="H34">
        <v>4</v>
      </c>
      <c r="I34" t="s">
        <v>17</v>
      </c>
      <c r="J34" t="s">
        <v>18</v>
      </c>
      <c r="K34" t="s">
        <v>19</v>
      </c>
      <c r="L34" t="s">
        <v>20</v>
      </c>
      <c r="M34">
        <v>4</v>
      </c>
      <c r="N34" t="s">
        <v>21</v>
      </c>
      <c r="O34" t="s">
        <v>28</v>
      </c>
      <c r="P34">
        <v>9</v>
      </c>
      <c r="Q34">
        <v>6</v>
      </c>
      <c r="R34">
        <v>3</v>
      </c>
    </row>
    <row r="35" spans="1:18" x14ac:dyDescent="0.3">
      <c r="A35">
        <v>121227</v>
      </c>
      <c r="B35" s="1">
        <v>45084</v>
      </c>
      <c r="C35" s="13">
        <v>0.41714120370370367</v>
      </c>
      <c r="D35">
        <v>1</v>
      </c>
      <c r="E35">
        <v>8</v>
      </c>
      <c r="F35" t="s">
        <v>16</v>
      </c>
      <c r="G35">
        <v>71</v>
      </c>
      <c r="H35">
        <v>4</v>
      </c>
      <c r="I35" t="s">
        <v>17</v>
      </c>
      <c r="J35" t="s">
        <v>18</v>
      </c>
      <c r="K35" t="s">
        <v>19</v>
      </c>
      <c r="L35" t="s">
        <v>20</v>
      </c>
      <c r="M35">
        <v>4</v>
      </c>
      <c r="N35" t="s">
        <v>21</v>
      </c>
      <c r="O35" t="s">
        <v>28</v>
      </c>
      <c r="P35">
        <v>10</v>
      </c>
      <c r="Q35">
        <v>6</v>
      </c>
      <c r="R35">
        <v>3</v>
      </c>
    </row>
    <row r="36" spans="1:18" x14ac:dyDescent="0.3">
      <c r="A36">
        <v>121241</v>
      </c>
      <c r="B36" s="1">
        <v>45084</v>
      </c>
      <c r="C36" s="13">
        <v>0.41893518518518524</v>
      </c>
      <c r="D36">
        <v>1</v>
      </c>
      <c r="E36">
        <v>8</v>
      </c>
      <c r="F36" t="s">
        <v>16</v>
      </c>
      <c r="G36">
        <v>71</v>
      </c>
      <c r="H36">
        <v>4</v>
      </c>
      <c r="I36" t="s">
        <v>17</v>
      </c>
      <c r="J36" t="s">
        <v>18</v>
      </c>
      <c r="K36" t="s">
        <v>19</v>
      </c>
      <c r="L36" t="s">
        <v>20</v>
      </c>
      <c r="M36">
        <v>4</v>
      </c>
      <c r="N36" t="s">
        <v>21</v>
      </c>
      <c r="O36" t="s">
        <v>28</v>
      </c>
      <c r="P36">
        <v>10</v>
      </c>
      <c r="Q36">
        <v>6</v>
      </c>
      <c r="R36">
        <v>3</v>
      </c>
    </row>
    <row r="37" spans="1:18" x14ac:dyDescent="0.3">
      <c r="A37">
        <v>121275</v>
      </c>
      <c r="B37" s="1">
        <v>45084</v>
      </c>
      <c r="C37" s="13">
        <v>0.42646990740740742</v>
      </c>
      <c r="D37">
        <v>1</v>
      </c>
      <c r="E37">
        <v>8</v>
      </c>
      <c r="F37" t="s">
        <v>16</v>
      </c>
      <c r="G37">
        <v>71</v>
      </c>
      <c r="H37">
        <v>4</v>
      </c>
      <c r="I37" t="s">
        <v>17</v>
      </c>
      <c r="J37" t="s">
        <v>18</v>
      </c>
      <c r="K37" t="s">
        <v>19</v>
      </c>
      <c r="L37" t="s">
        <v>20</v>
      </c>
      <c r="M37">
        <v>4</v>
      </c>
      <c r="N37" t="s">
        <v>21</v>
      </c>
      <c r="O37" t="s">
        <v>28</v>
      </c>
      <c r="P37">
        <v>10</v>
      </c>
      <c r="Q37">
        <v>6</v>
      </c>
      <c r="R37">
        <v>3</v>
      </c>
    </row>
    <row r="38" spans="1:18" x14ac:dyDescent="0.3">
      <c r="A38">
        <v>121349</v>
      </c>
      <c r="B38" s="1">
        <v>45084</v>
      </c>
      <c r="C38" s="13">
        <v>0.4441087962962964</v>
      </c>
      <c r="D38">
        <v>1</v>
      </c>
      <c r="E38">
        <v>8</v>
      </c>
      <c r="F38" t="s">
        <v>16</v>
      </c>
      <c r="G38">
        <v>71</v>
      </c>
      <c r="H38">
        <v>4</v>
      </c>
      <c r="I38" t="s">
        <v>17</v>
      </c>
      <c r="J38" t="s">
        <v>18</v>
      </c>
      <c r="K38" t="s">
        <v>19</v>
      </c>
      <c r="L38" t="s">
        <v>20</v>
      </c>
      <c r="M38">
        <v>4</v>
      </c>
      <c r="N38" t="s">
        <v>21</v>
      </c>
      <c r="O38" t="s">
        <v>28</v>
      </c>
      <c r="P38">
        <v>10</v>
      </c>
      <c r="Q38">
        <v>6</v>
      </c>
      <c r="R38">
        <v>3</v>
      </c>
    </row>
    <row r="39" spans="1:18" x14ac:dyDescent="0.3">
      <c r="A39">
        <v>121350</v>
      </c>
      <c r="B39" s="1">
        <v>45084</v>
      </c>
      <c r="C39" s="13">
        <v>0.4441087962962964</v>
      </c>
      <c r="D39">
        <v>1</v>
      </c>
      <c r="E39">
        <v>8</v>
      </c>
      <c r="F39" t="s">
        <v>16</v>
      </c>
      <c r="G39">
        <v>71</v>
      </c>
      <c r="H39">
        <v>4</v>
      </c>
      <c r="I39" t="s">
        <v>17</v>
      </c>
      <c r="J39" t="s">
        <v>18</v>
      </c>
      <c r="K39" t="s">
        <v>19</v>
      </c>
      <c r="L39" t="s">
        <v>20</v>
      </c>
      <c r="M39">
        <v>4</v>
      </c>
      <c r="N39" t="s">
        <v>21</v>
      </c>
      <c r="O39" t="s">
        <v>28</v>
      </c>
      <c r="P39">
        <v>10</v>
      </c>
      <c r="Q39">
        <v>6</v>
      </c>
      <c r="R39">
        <v>3</v>
      </c>
    </row>
    <row r="40" spans="1:18" x14ac:dyDescent="0.3">
      <c r="A40">
        <v>121456</v>
      </c>
      <c r="B40" s="1">
        <v>45084</v>
      </c>
      <c r="C40" s="13">
        <v>0.47549768518518531</v>
      </c>
      <c r="D40">
        <v>1</v>
      </c>
      <c r="E40">
        <v>8</v>
      </c>
      <c r="F40" t="s">
        <v>16</v>
      </c>
      <c r="G40">
        <v>71</v>
      </c>
      <c r="H40">
        <v>4</v>
      </c>
      <c r="I40" t="s">
        <v>17</v>
      </c>
      <c r="J40" t="s">
        <v>18</v>
      </c>
      <c r="K40" t="s">
        <v>19</v>
      </c>
      <c r="L40" t="s">
        <v>20</v>
      </c>
      <c r="M40">
        <v>4</v>
      </c>
      <c r="N40" t="s">
        <v>21</v>
      </c>
      <c r="O40" t="s">
        <v>28</v>
      </c>
      <c r="P40">
        <v>11</v>
      </c>
      <c r="Q40">
        <v>6</v>
      </c>
      <c r="R40">
        <v>3</v>
      </c>
    </row>
    <row r="41" spans="1:18" x14ac:dyDescent="0.3">
      <c r="A41">
        <v>121509</v>
      </c>
      <c r="B41" s="1">
        <v>45084</v>
      </c>
      <c r="C41" s="13">
        <v>0.50979166666666664</v>
      </c>
      <c r="D41">
        <v>1</v>
      </c>
      <c r="E41">
        <v>8</v>
      </c>
      <c r="F41" t="s">
        <v>16</v>
      </c>
      <c r="G41">
        <v>71</v>
      </c>
      <c r="H41">
        <v>4</v>
      </c>
      <c r="I41" t="s">
        <v>17</v>
      </c>
      <c r="J41" t="s">
        <v>18</v>
      </c>
      <c r="K41" t="s">
        <v>19</v>
      </c>
      <c r="L41" t="s">
        <v>20</v>
      </c>
      <c r="M41">
        <v>4</v>
      </c>
      <c r="N41" t="s">
        <v>21</v>
      </c>
      <c r="O41" t="s">
        <v>28</v>
      </c>
      <c r="P41">
        <v>12</v>
      </c>
      <c r="Q41">
        <v>6</v>
      </c>
      <c r="R41">
        <v>3</v>
      </c>
    </row>
    <row r="42" spans="1:18" x14ac:dyDescent="0.3">
      <c r="A42">
        <v>121898</v>
      </c>
      <c r="B42" s="1">
        <v>45084</v>
      </c>
      <c r="C42" s="13">
        <v>0.87017361111111113</v>
      </c>
      <c r="D42">
        <v>1</v>
      </c>
      <c r="E42">
        <v>8</v>
      </c>
      <c r="F42" t="s">
        <v>16</v>
      </c>
      <c r="G42">
        <v>71</v>
      </c>
      <c r="H42">
        <v>4</v>
      </c>
      <c r="I42" t="s">
        <v>17</v>
      </c>
      <c r="J42" t="s">
        <v>18</v>
      </c>
      <c r="K42" t="s">
        <v>19</v>
      </c>
      <c r="L42" t="s">
        <v>20</v>
      </c>
      <c r="M42">
        <v>4</v>
      </c>
      <c r="N42" t="s">
        <v>21</v>
      </c>
      <c r="O42" t="s">
        <v>28</v>
      </c>
      <c r="P42">
        <v>20</v>
      </c>
      <c r="Q42">
        <v>6</v>
      </c>
      <c r="R42">
        <v>3</v>
      </c>
    </row>
    <row r="43" spans="1:18" x14ac:dyDescent="0.3">
      <c r="A43">
        <v>121963</v>
      </c>
      <c r="B43" s="1">
        <v>45085</v>
      </c>
      <c r="C43" s="13">
        <v>0.30916666666666659</v>
      </c>
      <c r="D43">
        <v>1</v>
      </c>
      <c r="E43">
        <v>8</v>
      </c>
      <c r="F43" t="s">
        <v>16</v>
      </c>
      <c r="G43">
        <v>71</v>
      </c>
      <c r="H43">
        <v>4</v>
      </c>
      <c r="I43" t="s">
        <v>17</v>
      </c>
      <c r="J43" t="s">
        <v>18</v>
      </c>
      <c r="K43" t="s">
        <v>19</v>
      </c>
      <c r="L43" t="s">
        <v>20</v>
      </c>
      <c r="M43">
        <v>4</v>
      </c>
      <c r="N43" t="s">
        <v>21</v>
      </c>
      <c r="O43" t="s">
        <v>22</v>
      </c>
      <c r="P43">
        <v>7</v>
      </c>
      <c r="Q43">
        <v>6</v>
      </c>
      <c r="R43">
        <v>4</v>
      </c>
    </row>
    <row r="44" spans="1:18" x14ac:dyDescent="0.3">
      <c r="A44">
        <v>121964</v>
      </c>
      <c r="B44" s="1">
        <v>45085</v>
      </c>
      <c r="C44" s="13">
        <v>0.30916666666666659</v>
      </c>
      <c r="D44">
        <v>1</v>
      </c>
      <c r="E44">
        <v>8</v>
      </c>
      <c r="F44" t="s">
        <v>16</v>
      </c>
      <c r="G44">
        <v>71</v>
      </c>
      <c r="H44">
        <v>4</v>
      </c>
      <c r="I44" t="s">
        <v>17</v>
      </c>
      <c r="J44" t="s">
        <v>18</v>
      </c>
      <c r="K44" t="s">
        <v>19</v>
      </c>
      <c r="L44" t="s">
        <v>20</v>
      </c>
      <c r="M44">
        <v>4</v>
      </c>
      <c r="N44" t="s">
        <v>21</v>
      </c>
      <c r="O44" t="s">
        <v>22</v>
      </c>
      <c r="P44">
        <v>7</v>
      </c>
      <c r="Q44">
        <v>6</v>
      </c>
      <c r="R44">
        <v>4</v>
      </c>
    </row>
    <row r="45" spans="1:18" x14ac:dyDescent="0.3">
      <c r="A45">
        <v>122038</v>
      </c>
      <c r="B45" s="1">
        <v>45085</v>
      </c>
      <c r="C45" s="13">
        <v>0.33206018518518521</v>
      </c>
      <c r="D45">
        <v>1</v>
      </c>
      <c r="E45">
        <v>8</v>
      </c>
      <c r="F45" t="s">
        <v>16</v>
      </c>
      <c r="G45">
        <v>71</v>
      </c>
      <c r="H45">
        <v>4</v>
      </c>
      <c r="I45" t="s">
        <v>17</v>
      </c>
      <c r="J45" t="s">
        <v>18</v>
      </c>
      <c r="K45" t="s">
        <v>19</v>
      </c>
      <c r="L45" t="s">
        <v>20</v>
      </c>
      <c r="M45">
        <v>4</v>
      </c>
      <c r="N45" t="s">
        <v>21</v>
      </c>
      <c r="O45" t="s">
        <v>22</v>
      </c>
      <c r="P45">
        <v>7</v>
      </c>
      <c r="Q45">
        <v>6</v>
      </c>
      <c r="R45">
        <v>4</v>
      </c>
    </row>
    <row r="46" spans="1:18" x14ac:dyDescent="0.3">
      <c r="A46">
        <v>122139</v>
      </c>
      <c r="B46" s="1">
        <v>45085</v>
      </c>
      <c r="C46" s="13">
        <v>0.35943287037037042</v>
      </c>
      <c r="D46">
        <v>1</v>
      </c>
      <c r="E46">
        <v>8</v>
      </c>
      <c r="F46" t="s">
        <v>16</v>
      </c>
      <c r="G46">
        <v>71</v>
      </c>
      <c r="H46">
        <v>4</v>
      </c>
      <c r="I46" t="s">
        <v>17</v>
      </c>
      <c r="J46" t="s">
        <v>18</v>
      </c>
      <c r="K46" t="s">
        <v>19</v>
      </c>
      <c r="L46" t="s">
        <v>20</v>
      </c>
      <c r="M46">
        <v>4</v>
      </c>
      <c r="N46" t="s">
        <v>21</v>
      </c>
      <c r="O46" t="s">
        <v>22</v>
      </c>
      <c r="P46">
        <v>8</v>
      </c>
      <c r="Q46">
        <v>6</v>
      </c>
      <c r="R46">
        <v>4</v>
      </c>
    </row>
    <row r="47" spans="1:18" x14ac:dyDescent="0.3">
      <c r="A47">
        <v>122200</v>
      </c>
      <c r="B47" s="1">
        <v>45085</v>
      </c>
      <c r="C47" s="13">
        <v>0.37634259259259251</v>
      </c>
      <c r="D47">
        <v>1</v>
      </c>
      <c r="E47">
        <v>8</v>
      </c>
      <c r="F47" t="s">
        <v>16</v>
      </c>
      <c r="G47">
        <v>71</v>
      </c>
      <c r="H47">
        <v>4</v>
      </c>
      <c r="I47" t="s">
        <v>17</v>
      </c>
      <c r="J47" t="s">
        <v>18</v>
      </c>
      <c r="K47" t="s">
        <v>19</v>
      </c>
      <c r="L47" t="s">
        <v>20</v>
      </c>
      <c r="M47">
        <v>4</v>
      </c>
      <c r="N47" t="s">
        <v>21</v>
      </c>
      <c r="O47" t="s">
        <v>22</v>
      </c>
      <c r="P47">
        <v>9</v>
      </c>
      <c r="Q47">
        <v>6</v>
      </c>
      <c r="R47">
        <v>4</v>
      </c>
    </row>
    <row r="48" spans="1:18" x14ac:dyDescent="0.3">
      <c r="A48">
        <v>122252</v>
      </c>
      <c r="B48" s="1">
        <v>45085</v>
      </c>
      <c r="C48" s="13">
        <v>0.39026620370370368</v>
      </c>
      <c r="D48">
        <v>1</v>
      </c>
      <c r="E48">
        <v>8</v>
      </c>
      <c r="F48" t="s">
        <v>16</v>
      </c>
      <c r="G48">
        <v>71</v>
      </c>
      <c r="H48">
        <v>4</v>
      </c>
      <c r="I48" t="s">
        <v>17</v>
      </c>
      <c r="J48" t="s">
        <v>18</v>
      </c>
      <c r="K48" t="s">
        <v>19</v>
      </c>
      <c r="L48" t="s">
        <v>20</v>
      </c>
      <c r="M48">
        <v>4</v>
      </c>
      <c r="N48" t="s">
        <v>21</v>
      </c>
      <c r="O48" t="s">
        <v>22</v>
      </c>
      <c r="P48">
        <v>9</v>
      </c>
      <c r="Q48">
        <v>6</v>
      </c>
      <c r="R48">
        <v>4</v>
      </c>
    </row>
    <row r="49" spans="1:18" x14ac:dyDescent="0.3">
      <c r="A49">
        <v>122301</v>
      </c>
      <c r="B49" s="1">
        <v>45085</v>
      </c>
      <c r="C49" s="13">
        <v>0.41031250000000008</v>
      </c>
      <c r="D49">
        <v>1</v>
      </c>
      <c r="E49">
        <v>8</v>
      </c>
      <c r="F49" t="s">
        <v>16</v>
      </c>
      <c r="G49">
        <v>71</v>
      </c>
      <c r="H49">
        <v>4</v>
      </c>
      <c r="I49" t="s">
        <v>17</v>
      </c>
      <c r="J49" t="s">
        <v>18</v>
      </c>
      <c r="K49" t="s">
        <v>19</v>
      </c>
      <c r="L49" t="s">
        <v>20</v>
      </c>
      <c r="M49">
        <v>4</v>
      </c>
      <c r="N49" t="s">
        <v>21</v>
      </c>
      <c r="O49" t="s">
        <v>22</v>
      </c>
      <c r="P49">
        <v>9</v>
      </c>
      <c r="Q49">
        <v>6</v>
      </c>
      <c r="R49">
        <v>4</v>
      </c>
    </row>
    <row r="50" spans="1:18" x14ac:dyDescent="0.3">
      <c r="A50">
        <v>122398</v>
      </c>
      <c r="B50" s="1">
        <v>45085</v>
      </c>
      <c r="C50" s="13">
        <v>0.43574074074074076</v>
      </c>
      <c r="D50">
        <v>1</v>
      </c>
      <c r="E50">
        <v>8</v>
      </c>
      <c r="F50" t="s">
        <v>16</v>
      </c>
      <c r="G50">
        <v>71</v>
      </c>
      <c r="H50">
        <v>4</v>
      </c>
      <c r="I50" t="s">
        <v>17</v>
      </c>
      <c r="J50" t="s">
        <v>18</v>
      </c>
      <c r="K50" t="s">
        <v>19</v>
      </c>
      <c r="L50" t="s">
        <v>20</v>
      </c>
      <c r="M50">
        <v>4</v>
      </c>
      <c r="N50" t="s">
        <v>21</v>
      </c>
      <c r="O50" t="s">
        <v>22</v>
      </c>
      <c r="P50">
        <v>10</v>
      </c>
      <c r="Q50">
        <v>6</v>
      </c>
      <c r="R50">
        <v>4</v>
      </c>
    </row>
    <row r="51" spans="1:18" x14ac:dyDescent="0.3">
      <c r="A51">
        <v>122449</v>
      </c>
      <c r="B51" s="1">
        <v>45085</v>
      </c>
      <c r="C51" s="13">
        <v>0.44714120370370369</v>
      </c>
      <c r="D51">
        <v>1</v>
      </c>
      <c r="E51">
        <v>8</v>
      </c>
      <c r="F51" t="s">
        <v>16</v>
      </c>
      <c r="G51">
        <v>71</v>
      </c>
      <c r="H51">
        <v>4</v>
      </c>
      <c r="I51" t="s">
        <v>17</v>
      </c>
      <c r="J51" t="s">
        <v>18</v>
      </c>
      <c r="K51" t="s">
        <v>19</v>
      </c>
      <c r="L51" t="s">
        <v>20</v>
      </c>
      <c r="M51">
        <v>4</v>
      </c>
      <c r="N51" t="s">
        <v>21</v>
      </c>
      <c r="O51" t="s">
        <v>22</v>
      </c>
      <c r="P51">
        <v>10</v>
      </c>
      <c r="Q51">
        <v>6</v>
      </c>
      <c r="R51">
        <v>4</v>
      </c>
    </row>
    <row r="52" spans="1:18" x14ac:dyDescent="0.3">
      <c r="A52">
        <v>122450</v>
      </c>
      <c r="B52" s="1">
        <v>45085</v>
      </c>
      <c r="C52" s="13">
        <v>0.44714120370370369</v>
      </c>
      <c r="D52">
        <v>1</v>
      </c>
      <c r="E52">
        <v>8</v>
      </c>
      <c r="F52" t="s">
        <v>16</v>
      </c>
      <c r="G52">
        <v>71</v>
      </c>
      <c r="H52">
        <v>4</v>
      </c>
      <c r="I52" t="s">
        <v>17</v>
      </c>
      <c r="J52" t="s">
        <v>18</v>
      </c>
      <c r="K52" t="s">
        <v>19</v>
      </c>
      <c r="L52" t="s">
        <v>20</v>
      </c>
      <c r="M52">
        <v>4</v>
      </c>
      <c r="N52" t="s">
        <v>21</v>
      </c>
      <c r="O52" t="s">
        <v>22</v>
      </c>
      <c r="P52">
        <v>10</v>
      </c>
      <c r="Q52">
        <v>6</v>
      </c>
      <c r="R52">
        <v>4</v>
      </c>
    </row>
    <row r="53" spans="1:18" x14ac:dyDescent="0.3">
      <c r="A53">
        <v>122517</v>
      </c>
      <c r="B53" s="1">
        <v>45085</v>
      </c>
      <c r="C53" s="13">
        <v>0.46329861111111104</v>
      </c>
      <c r="D53">
        <v>1</v>
      </c>
      <c r="E53">
        <v>8</v>
      </c>
      <c r="F53" t="s">
        <v>16</v>
      </c>
      <c r="G53">
        <v>71</v>
      </c>
      <c r="H53">
        <v>4</v>
      </c>
      <c r="I53" t="s">
        <v>17</v>
      </c>
      <c r="J53" t="s">
        <v>18</v>
      </c>
      <c r="K53" t="s">
        <v>19</v>
      </c>
      <c r="L53" t="s">
        <v>20</v>
      </c>
      <c r="M53">
        <v>4</v>
      </c>
      <c r="N53" t="s">
        <v>21</v>
      </c>
      <c r="O53" t="s">
        <v>22</v>
      </c>
      <c r="P53">
        <v>11</v>
      </c>
      <c r="Q53">
        <v>6</v>
      </c>
      <c r="R53">
        <v>4</v>
      </c>
    </row>
    <row r="54" spans="1:18" x14ac:dyDescent="0.3">
      <c r="A54">
        <v>122568</v>
      </c>
      <c r="B54" s="1">
        <v>45085</v>
      </c>
      <c r="C54" s="13">
        <v>0.47887731481481488</v>
      </c>
      <c r="D54">
        <v>1</v>
      </c>
      <c r="E54">
        <v>8</v>
      </c>
      <c r="F54" t="s">
        <v>16</v>
      </c>
      <c r="G54">
        <v>71</v>
      </c>
      <c r="H54">
        <v>4</v>
      </c>
      <c r="I54" t="s">
        <v>17</v>
      </c>
      <c r="J54" t="s">
        <v>18</v>
      </c>
      <c r="K54" t="s">
        <v>19</v>
      </c>
      <c r="L54" t="s">
        <v>20</v>
      </c>
      <c r="M54">
        <v>4</v>
      </c>
      <c r="N54" t="s">
        <v>21</v>
      </c>
      <c r="O54" t="s">
        <v>22</v>
      </c>
      <c r="P54">
        <v>11</v>
      </c>
      <c r="Q54">
        <v>6</v>
      </c>
      <c r="R54">
        <v>4</v>
      </c>
    </row>
    <row r="55" spans="1:18" x14ac:dyDescent="0.3">
      <c r="A55">
        <v>122582</v>
      </c>
      <c r="B55" s="1">
        <v>45085</v>
      </c>
      <c r="C55" s="13">
        <v>0.48701388888888886</v>
      </c>
      <c r="D55">
        <v>1</v>
      </c>
      <c r="E55">
        <v>8</v>
      </c>
      <c r="F55" t="s">
        <v>16</v>
      </c>
      <c r="G55">
        <v>71</v>
      </c>
      <c r="H55">
        <v>4</v>
      </c>
      <c r="I55" t="s">
        <v>17</v>
      </c>
      <c r="J55" t="s">
        <v>18</v>
      </c>
      <c r="K55" t="s">
        <v>19</v>
      </c>
      <c r="L55" t="s">
        <v>20</v>
      </c>
      <c r="M55">
        <v>4</v>
      </c>
      <c r="N55" t="s">
        <v>21</v>
      </c>
      <c r="O55" t="s">
        <v>22</v>
      </c>
      <c r="P55">
        <v>11</v>
      </c>
      <c r="Q55">
        <v>6</v>
      </c>
      <c r="R55">
        <v>4</v>
      </c>
    </row>
    <row r="56" spans="1:18" x14ac:dyDescent="0.3">
      <c r="A56">
        <v>122952</v>
      </c>
      <c r="B56" s="1">
        <v>45085</v>
      </c>
      <c r="C56" s="13">
        <v>0.70678240740740739</v>
      </c>
      <c r="D56">
        <v>1</v>
      </c>
      <c r="E56">
        <v>8</v>
      </c>
      <c r="F56" t="s">
        <v>16</v>
      </c>
      <c r="G56">
        <v>71</v>
      </c>
      <c r="H56">
        <v>4</v>
      </c>
      <c r="I56" t="s">
        <v>17</v>
      </c>
      <c r="J56" t="s">
        <v>18</v>
      </c>
      <c r="K56" t="s">
        <v>19</v>
      </c>
      <c r="L56" t="s">
        <v>20</v>
      </c>
      <c r="M56">
        <v>4</v>
      </c>
      <c r="N56" t="s">
        <v>21</v>
      </c>
      <c r="O56" t="s">
        <v>22</v>
      </c>
      <c r="P56">
        <v>16</v>
      </c>
      <c r="Q56">
        <v>6</v>
      </c>
      <c r="R56">
        <v>4</v>
      </c>
    </row>
    <row r="57" spans="1:18" x14ac:dyDescent="0.3">
      <c r="A57">
        <v>123109</v>
      </c>
      <c r="B57" s="1">
        <v>45085</v>
      </c>
      <c r="C57" s="13">
        <v>0.80082175925925925</v>
      </c>
      <c r="D57">
        <v>1</v>
      </c>
      <c r="E57">
        <v>8</v>
      </c>
      <c r="F57" t="s">
        <v>16</v>
      </c>
      <c r="G57">
        <v>71</v>
      </c>
      <c r="H57">
        <v>4</v>
      </c>
      <c r="I57" t="s">
        <v>17</v>
      </c>
      <c r="J57" t="s">
        <v>18</v>
      </c>
      <c r="K57" t="s">
        <v>19</v>
      </c>
      <c r="L57" t="s">
        <v>20</v>
      </c>
      <c r="M57">
        <v>4</v>
      </c>
      <c r="N57" t="s">
        <v>21</v>
      </c>
      <c r="O57" t="s">
        <v>22</v>
      </c>
      <c r="P57">
        <v>19</v>
      </c>
      <c r="Q57">
        <v>6</v>
      </c>
      <c r="R57">
        <v>4</v>
      </c>
    </row>
    <row r="58" spans="1:18" x14ac:dyDescent="0.3">
      <c r="A58">
        <v>123244</v>
      </c>
      <c r="B58" s="1">
        <v>45086</v>
      </c>
      <c r="C58" s="13">
        <v>0.30538194444444455</v>
      </c>
      <c r="D58">
        <v>1</v>
      </c>
      <c r="E58">
        <v>8</v>
      </c>
      <c r="F58" t="s">
        <v>16</v>
      </c>
      <c r="G58">
        <v>71</v>
      </c>
      <c r="H58">
        <v>4</v>
      </c>
      <c r="I58" t="s">
        <v>17</v>
      </c>
      <c r="J58" t="s">
        <v>18</v>
      </c>
      <c r="K58" t="s">
        <v>19</v>
      </c>
      <c r="L58" t="s">
        <v>20</v>
      </c>
      <c r="M58">
        <v>4</v>
      </c>
      <c r="N58" t="s">
        <v>21</v>
      </c>
      <c r="O58" t="s">
        <v>23</v>
      </c>
      <c r="P58">
        <v>7</v>
      </c>
      <c r="Q58">
        <v>6</v>
      </c>
      <c r="R58">
        <v>5</v>
      </c>
    </row>
    <row r="59" spans="1:18" x14ac:dyDescent="0.3">
      <c r="A59">
        <v>123520</v>
      </c>
      <c r="B59" s="1">
        <v>45086</v>
      </c>
      <c r="C59" s="13">
        <v>0.37752314814814802</v>
      </c>
      <c r="D59">
        <v>1</v>
      </c>
      <c r="E59">
        <v>8</v>
      </c>
      <c r="F59" t="s">
        <v>16</v>
      </c>
      <c r="G59">
        <v>71</v>
      </c>
      <c r="H59">
        <v>4</v>
      </c>
      <c r="I59" t="s">
        <v>17</v>
      </c>
      <c r="J59" t="s">
        <v>18</v>
      </c>
      <c r="K59" t="s">
        <v>19</v>
      </c>
      <c r="L59" t="s">
        <v>20</v>
      </c>
      <c r="M59">
        <v>4</v>
      </c>
      <c r="N59" t="s">
        <v>21</v>
      </c>
      <c r="O59" t="s">
        <v>23</v>
      </c>
      <c r="P59">
        <v>9</v>
      </c>
      <c r="Q59">
        <v>6</v>
      </c>
      <c r="R59">
        <v>5</v>
      </c>
    </row>
    <row r="60" spans="1:18" x14ac:dyDescent="0.3">
      <c r="A60">
        <v>123651</v>
      </c>
      <c r="B60" s="1">
        <v>45086</v>
      </c>
      <c r="C60" s="13">
        <v>0.40679398148148138</v>
      </c>
      <c r="D60">
        <v>1</v>
      </c>
      <c r="E60">
        <v>8</v>
      </c>
      <c r="F60" t="s">
        <v>16</v>
      </c>
      <c r="G60">
        <v>71</v>
      </c>
      <c r="H60">
        <v>4</v>
      </c>
      <c r="I60" t="s">
        <v>17</v>
      </c>
      <c r="J60" t="s">
        <v>18</v>
      </c>
      <c r="K60" t="s">
        <v>19</v>
      </c>
      <c r="L60" t="s">
        <v>20</v>
      </c>
      <c r="M60">
        <v>4</v>
      </c>
      <c r="N60" t="s">
        <v>21</v>
      </c>
      <c r="O60" t="s">
        <v>23</v>
      </c>
      <c r="P60">
        <v>9</v>
      </c>
      <c r="Q60">
        <v>6</v>
      </c>
      <c r="R60">
        <v>5</v>
      </c>
    </row>
    <row r="61" spans="1:18" x14ac:dyDescent="0.3">
      <c r="A61">
        <v>123844</v>
      </c>
      <c r="B61" s="1">
        <v>45086</v>
      </c>
      <c r="C61" s="13">
        <v>0.44784722222222229</v>
      </c>
      <c r="D61">
        <v>1</v>
      </c>
      <c r="E61">
        <v>8</v>
      </c>
      <c r="F61" t="s">
        <v>16</v>
      </c>
      <c r="G61">
        <v>71</v>
      </c>
      <c r="H61">
        <v>4</v>
      </c>
      <c r="I61" t="s">
        <v>17</v>
      </c>
      <c r="J61" t="s">
        <v>18</v>
      </c>
      <c r="K61" t="s">
        <v>19</v>
      </c>
      <c r="L61" t="s">
        <v>20</v>
      </c>
      <c r="M61">
        <v>4</v>
      </c>
      <c r="N61" t="s">
        <v>21</v>
      </c>
      <c r="O61" t="s">
        <v>23</v>
      </c>
      <c r="P61">
        <v>10</v>
      </c>
      <c r="Q61">
        <v>6</v>
      </c>
      <c r="R61">
        <v>5</v>
      </c>
    </row>
    <row r="62" spans="1:18" x14ac:dyDescent="0.3">
      <c r="A62">
        <v>123914</v>
      </c>
      <c r="B62" s="1">
        <v>45086</v>
      </c>
      <c r="C62" s="13">
        <v>0.46438657407407402</v>
      </c>
      <c r="D62">
        <v>1</v>
      </c>
      <c r="E62">
        <v>8</v>
      </c>
      <c r="F62" t="s">
        <v>16</v>
      </c>
      <c r="G62">
        <v>71</v>
      </c>
      <c r="H62">
        <v>4</v>
      </c>
      <c r="I62" t="s">
        <v>17</v>
      </c>
      <c r="J62" t="s">
        <v>18</v>
      </c>
      <c r="K62" t="s">
        <v>19</v>
      </c>
      <c r="L62" t="s">
        <v>20</v>
      </c>
      <c r="M62">
        <v>4</v>
      </c>
      <c r="N62" t="s">
        <v>21</v>
      </c>
      <c r="O62" t="s">
        <v>23</v>
      </c>
      <c r="P62">
        <v>11</v>
      </c>
      <c r="Q62">
        <v>6</v>
      </c>
      <c r="R62">
        <v>5</v>
      </c>
    </row>
    <row r="63" spans="1:18" x14ac:dyDescent="0.3">
      <c r="A63">
        <v>123915</v>
      </c>
      <c r="B63" s="1">
        <v>45086</v>
      </c>
      <c r="C63" s="13">
        <v>0.46438657407407402</v>
      </c>
      <c r="D63">
        <v>1</v>
      </c>
      <c r="E63">
        <v>8</v>
      </c>
      <c r="F63" t="s">
        <v>16</v>
      </c>
      <c r="G63">
        <v>71</v>
      </c>
      <c r="H63">
        <v>4</v>
      </c>
      <c r="I63" t="s">
        <v>17</v>
      </c>
      <c r="J63" t="s">
        <v>18</v>
      </c>
      <c r="K63" t="s">
        <v>19</v>
      </c>
      <c r="L63" t="s">
        <v>20</v>
      </c>
      <c r="M63">
        <v>4</v>
      </c>
      <c r="N63" t="s">
        <v>21</v>
      </c>
      <c r="O63" t="s">
        <v>23</v>
      </c>
      <c r="P63">
        <v>11</v>
      </c>
      <c r="Q63">
        <v>6</v>
      </c>
      <c r="R63">
        <v>5</v>
      </c>
    </row>
    <row r="64" spans="1:18" x14ac:dyDescent="0.3">
      <c r="A64">
        <v>123929</v>
      </c>
      <c r="B64" s="1">
        <v>45086</v>
      </c>
      <c r="C64" s="13">
        <v>0.46799768518518525</v>
      </c>
      <c r="D64">
        <v>1</v>
      </c>
      <c r="E64">
        <v>8</v>
      </c>
      <c r="F64" t="s">
        <v>16</v>
      </c>
      <c r="G64">
        <v>71</v>
      </c>
      <c r="H64">
        <v>4</v>
      </c>
      <c r="I64" t="s">
        <v>17</v>
      </c>
      <c r="J64" t="s">
        <v>18</v>
      </c>
      <c r="K64" t="s">
        <v>19</v>
      </c>
      <c r="L64" t="s">
        <v>20</v>
      </c>
      <c r="M64">
        <v>4</v>
      </c>
      <c r="N64" t="s">
        <v>21</v>
      </c>
      <c r="O64" t="s">
        <v>23</v>
      </c>
      <c r="P64">
        <v>11</v>
      </c>
      <c r="Q64">
        <v>6</v>
      </c>
      <c r="R64">
        <v>5</v>
      </c>
    </row>
    <row r="65" spans="1:18" x14ac:dyDescent="0.3">
      <c r="A65">
        <v>123934</v>
      </c>
      <c r="B65" s="1">
        <v>45086</v>
      </c>
      <c r="C65" s="13">
        <v>0.4713425925925927</v>
      </c>
      <c r="D65">
        <v>1</v>
      </c>
      <c r="E65">
        <v>8</v>
      </c>
      <c r="F65" t="s">
        <v>16</v>
      </c>
      <c r="G65">
        <v>71</v>
      </c>
      <c r="H65">
        <v>4</v>
      </c>
      <c r="I65" t="s">
        <v>17</v>
      </c>
      <c r="J65" t="s">
        <v>18</v>
      </c>
      <c r="K65" t="s">
        <v>19</v>
      </c>
      <c r="L65" t="s">
        <v>20</v>
      </c>
      <c r="M65">
        <v>4</v>
      </c>
      <c r="N65" t="s">
        <v>21</v>
      </c>
      <c r="O65" t="s">
        <v>23</v>
      </c>
      <c r="P65">
        <v>11</v>
      </c>
      <c r="Q65">
        <v>6</v>
      </c>
      <c r="R65">
        <v>5</v>
      </c>
    </row>
    <row r="66" spans="1:18" x14ac:dyDescent="0.3">
      <c r="A66">
        <v>123945</v>
      </c>
      <c r="B66" s="1">
        <v>45086</v>
      </c>
      <c r="C66" s="13">
        <v>0.47540509259259256</v>
      </c>
      <c r="D66">
        <v>1</v>
      </c>
      <c r="E66">
        <v>8</v>
      </c>
      <c r="F66" t="s">
        <v>16</v>
      </c>
      <c r="G66">
        <v>71</v>
      </c>
      <c r="H66">
        <v>4</v>
      </c>
      <c r="I66" t="s">
        <v>17</v>
      </c>
      <c r="J66" t="s">
        <v>18</v>
      </c>
      <c r="K66" t="s">
        <v>19</v>
      </c>
      <c r="L66" t="s">
        <v>20</v>
      </c>
      <c r="M66">
        <v>4</v>
      </c>
      <c r="N66" t="s">
        <v>21</v>
      </c>
      <c r="O66" t="s">
        <v>23</v>
      </c>
      <c r="P66">
        <v>11</v>
      </c>
      <c r="Q66">
        <v>6</v>
      </c>
      <c r="R66">
        <v>5</v>
      </c>
    </row>
    <row r="67" spans="1:18" x14ac:dyDescent="0.3">
      <c r="A67">
        <v>123946</v>
      </c>
      <c r="B67" s="1">
        <v>45086</v>
      </c>
      <c r="C67" s="13">
        <v>0.47540509259259256</v>
      </c>
      <c r="D67">
        <v>1</v>
      </c>
      <c r="E67">
        <v>8</v>
      </c>
      <c r="F67" t="s">
        <v>16</v>
      </c>
      <c r="G67">
        <v>71</v>
      </c>
      <c r="H67">
        <v>4</v>
      </c>
      <c r="I67" t="s">
        <v>17</v>
      </c>
      <c r="J67" t="s">
        <v>18</v>
      </c>
      <c r="K67" t="s">
        <v>19</v>
      </c>
      <c r="L67" t="s">
        <v>20</v>
      </c>
      <c r="M67">
        <v>4</v>
      </c>
      <c r="N67" t="s">
        <v>21</v>
      </c>
      <c r="O67" t="s">
        <v>23</v>
      </c>
      <c r="P67">
        <v>11</v>
      </c>
      <c r="Q67">
        <v>6</v>
      </c>
      <c r="R67">
        <v>5</v>
      </c>
    </row>
    <row r="68" spans="1:18" x14ac:dyDescent="0.3">
      <c r="A68">
        <v>123947</v>
      </c>
      <c r="B68" s="1">
        <v>45086</v>
      </c>
      <c r="C68" s="13">
        <v>0.47540509259259256</v>
      </c>
      <c r="D68">
        <v>1</v>
      </c>
      <c r="E68">
        <v>8</v>
      </c>
      <c r="F68" t="s">
        <v>16</v>
      </c>
      <c r="G68">
        <v>71</v>
      </c>
      <c r="H68">
        <v>4</v>
      </c>
      <c r="I68" t="s">
        <v>17</v>
      </c>
      <c r="J68" t="s">
        <v>18</v>
      </c>
      <c r="K68" t="s">
        <v>19</v>
      </c>
      <c r="L68" t="s">
        <v>20</v>
      </c>
      <c r="M68">
        <v>4</v>
      </c>
      <c r="N68" t="s">
        <v>21</v>
      </c>
      <c r="O68" t="s">
        <v>23</v>
      </c>
      <c r="P68">
        <v>11</v>
      </c>
      <c r="Q68">
        <v>6</v>
      </c>
      <c r="R68">
        <v>5</v>
      </c>
    </row>
    <row r="69" spans="1:18" x14ac:dyDescent="0.3">
      <c r="A69">
        <v>123991</v>
      </c>
      <c r="B69" s="1">
        <v>45086</v>
      </c>
      <c r="C69" s="13">
        <v>0.51300925925925922</v>
      </c>
      <c r="D69">
        <v>1</v>
      </c>
      <c r="E69">
        <v>8</v>
      </c>
      <c r="F69" t="s">
        <v>16</v>
      </c>
      <c r="G69">
        <v>71</v>
      </c>
      <c r="H69">
        <v>4</v>
      </c>
      <c r="I69" t="s">
        <v>17</v>
      </c>
      <c r="J69" t="s">
        <v>18</v>
      </c>
      <c r="K69" t="s">
        <v>19</v>
      </c>
      <c r="L69" t="s">
        <v>20</v>
      </c>
      <c r="M69">
        <v>4</v>
      </c>
      <c r="N69" t="s">
        <v>21</v>
      </c>
      <c r="O69" t="s">
        <v>23</v>
      </c>
      <c r="P69">
        <v>12</v>
      </c>
      <c r="Q69">
        <v>6</v>
      </c>
      <c r="R69">
        <v>5</v>
      </c>
    </row>
    <row r="70" spans="1:18" x14ac:dyDescent="0.3">
      <c r="A70">
        <v>124093</v>
      </c>
      <c r="B70" s="1">
        <v>45086</v>
      </c>
      <c r="C70" s="13">
        <v>0.58530092592592586</v>
      </c>
      <c r="D70">
        <v>1</v>
      </c>
      <c r="E70">
        <v>8</v>
      </c>
      <c r="F70" t="s">
        <v>16</v>
      </c>
      <c r="G70">
        <v>71</v>
      </c>
      <c r="H70">
        <v>4</v>
      </c>
      <c r="I70" t="s">
        <v>17</v>
      </c>
      <c r="J70" t="s">
        <v>18</v>
      </c>
      <c r="K70" t="s">
        <v>19</v>
      </c>
      <c r="L70" t="s">
        <v>20</v>
      </c>
      <c r="M70">
        <v>4</v>
      </c>
      <c r="N70" t="s">
        <v>21</v>
      </c>
      <c r="O70" t="s">
        <v>23</v>
      </c>
      <c r="P70">
        <v>14</v>
      </c>
      <c r="Q70">
        <v>6</v>
      </c>
      <c r="R70">
        <v>5</v>
      </c>
    </row>
    <row r="71" spans="1:18" x14ac:dyDescent="0.3">
      <c r="A71">
        <v>124219</v>
      </c>
      <c r="B71" s="1">
        <v>45086</v>
      </c>
      <c r="C71" s="13">
        <v>0.69407407407407407</v>
      </c>
      <c r="D71">
        <v>1</v>
      </c>
      <c r="E71">
        <v>8</v>
      </c>
      <c r="F71" t="s">
        <v>16</v>
      </c>
      <c r="G71">
        <v>71</v>
      </c>
      <c r="H71">
        <v>4</v>
      </c>
      <c r="I71" t="s">
        <v>17</v>
      </c>
      <c r="J71" t="s">
        <v>18</v>
      </c>
      <c r="K71" t="s">
        <v>19</v>
      </c>
      <c r="L71" t="s">
        <v>20</v>
      </c>
      <c r="M71">
        <v>4</v>
      </c>
      <c r="N71" t="s">
        <v>21</v>
      </c>
      <c r="O71" t="s">
        <v>23</v>
      </c>
      <c r="P71">
        <v>16</v>
      </c>
      <c r="Q71">
        <v>6</v>
      </c>
      <c r="R71">
        <v>5</v>
      </c>
    </row>
    <row r="72" spans="1:18" x14ac:dyDescent="0.3">
      <c r="A72">
        <v>124264</v>
      </c>
      <c r="B72" s="1">
        <v>45086</v>
      </c>
      <c r="C72" s="13">
        <v>0.74292824074074071</v>
      </c>
      <c r="D72">
        <v>1</v>
      </c>
      <c r="E72">
        <v>8</v>
      </c>
      <c r="F72" t="s">
        <v>16</v>
      </c>
      <c r="G72">
        <v>71</v>
      </c>
      <c r="H72">
        <v>4</v>
      </c>
      <c r="I72" t="s">
        <v>17</v>
      </c>
      <c r="J72" t="s">
        <v>18</v>
      </c>
      <c r="K72" t="s">
        <v>19</v>
      </c>
      <c r="L72" t="s">
        <v>20</v>
      </c>
      <c r="M72">
        <v>4</v>
      </c>
      <c r="N72" t="s">
        <v>21</v>
      </c>
      <c r="O72" t="s">
        <v>23</v>
      </c>
      <c r="P72">
        <v>17</v>
      </c>
      <c r="Q72">
        <v>6</v>
      </c>
      <c r="R72">
        <v>5</v>
      </c>
    </row>
    <row r="73" spans="1:18" x14ac:dyDescent="0.3">
      <c r="A73">
        <v>124524</v>
      </c>
      <c r="B73" s="1">
        <v>45087</v>
      </c>
      <c r="C73" s="13">
        <v>0.30184027777777778</v>
      </c>
      <c r="D73">
        <v>1</v>
      </c>
      <c r="E73">
        <v>8</v>
      </c>
      <c r="F73" t="s">
        <v>16</v>
      </c>
      <c r="G73">
        <v>71</v>
      </c>
      <c r="H73">
        <v>4</v>
      </c>
      <c r="I73" t="s">
        <v>17</v>
      </c>
      <c r="J73" t="s">
        <v>18</v>
      </c>
      <c r="K73" t="s">
        <v>19</v>
      </c>
      <c r="L73" t="s">
        <v>20</v>
      </c>
      <c r="M73">
        <v>4</v>
      </c>
      <c r="N73" t="s">
        <v>21</v>
      </c>
      <c r="O73" t="s">
        <v>24</v>
      </c>
      <c r="P73">
        <v>7</v>
      </c>
      <c r="Q73">
        <v>6</v>
      </c>
      <c r="R73">
        <v>6</v>
      </c>
    </row>
    <row r="74" spans="1:18" x14ac:dyDescent="0.3">
      <c r="A74">
        <v>124525</v>
      </c>
      <c r="B74" s="1">
        <v>45087</v>
      </c>
      <c r="C74" s="13">
        <v>0.30184027777777778</v>
      </c>
      <c r="D74">
        <v>1</v>
      </c>
      <c r="E74">
        <v>8</v>
      </c>
      <c r="F74" t="s">
        <v>16</v>
      </c>
      <c r="G74">
        <v>71</v>
      </c>
      <c r="H74">
        <v>4</v>
      </c>
      <c r="I74" t="s">
        <v>17</v>
      </c>
      <c r="J74" t="s">
        <v>18</v>
      </c>
      <c r="K74" t="s">
        <v>19</v>
      </c>
      <c r="L74" t="s">
        <v>20</v>
      </c>
      <c r="M74">
        <v>4</v>
      </c>
      <c r="N74" t="s">
        <v>21</v>
      </c>
      <c r="O74" t="s">
        <v>24</v>
      </c>
      <c r="P74">
        <v>7</v>
      </c>
      <c r="Q74">
        <v>6</v>
      </c>
      <c r="R74">
        <v>6</v>
      </c>
    </row>
    <row r="75" spans="1:18" x14ac:dyDescent="0.3">
      <c r="A75">
        <v>124891</v>
      </c>
      <c r="B75" s="1">
        <v>45087</v>
      </c>
      <c r="C75" s="13">
        <v>0.3996643518518519</v>
      </c>
      <c r="D75">
        <v>1</v>
      </c>
      <c r="E75">
        <v>8</v>
      </c>
      <c r="F75" t="s">
        <v>16</v>
      </c>
      <c r="G75">
        <v>71</v>
      </c>
      <c r="H75">
        <v>4</v>
      </c>
      <c r="I75" t="s">
        <v>17</v>
      </c>
      <c r="J75" t="s">
        <v>18</v>
      </c>
      <c r="K75" t="s">
        <v>19</v>
      </c>
      <c r="L75" t="s">
        <v>20</v>
      </c>
      <c r="M75">
        <v>4</v>
      </c>
      <c r="N75" t="s">
        <v>21</v>
      </c>
      <c r="O75" t="s">
        <v>24</v>
      </c>
      <c r="P75">
        <v>9</v>
      </c>
      <c r="Q75">
        <v>6</v>
      </c>
      <c r="R75">
        <v>6</v>
      </c>
    </row>
    <row r="76" spans="1:18" x14ac:dyDescent="0.3">
      <c r="A76">
        <v>125016</v>
      </c>
      <c r="B76" s="1">
        <v>45087</v>
      </c>
      <c r="C76" s="13">
        <v>0.42356481481481478</v>
      </c>
      <c r="D76">
        <v>1</v>
      </c>
      <c r="E76">
        <v>8</v>
      </c>
      <c r="F76" t="s">
        <v>16</v>
      </c>
      <c r="G76">
        <v>71</v>
      </c>
      <c r="H76">
        <v>4</v>
      </c>
      <c r="I76" t="s">
        <v>17</v>
      </c>
      <c r="J76" t="s">
        <v>18</v>
      </c>
      <c r="K76" t="s">
        <v>19</v>
      </c>
      <c r="L76" t="s">
        <v>20</v>
      </c>
      <c r="M76">
        <v>4</v>
      </c>
      <c r="N76" t="s">
        <v>21</v>
      </c>
      <c r="O76" t="s">
        <v>24</v>
      </c>
      <c r="P76">
        <v>10</v>
      </c>
      <c r="Q76">
        <v>6</v>
      </c>
      <c r="R76">
        <v>6</v>
      </c>
    </row>
    <row r="77" spans="1:18" x14ac:dyDescent="0.3">
      <c r="A77">
        <v>125023</v>
      </c>
      <c r="B77" s="1">
        <v>45087</v>
      </c>
      <c r="C77" s="13">
        <v>0.42563657407407396</v>
      </c>
      <c r="D77">
        <v>1</v>
      </c>
      <c r="E77">
        <v>8</v>
      </c>
      <c r="F77" t="s">
        <v>16</v>
      </c>
      <c r="G77">
        <v>71</v>
      </c>
      <c r="H77">
        <v>4</v>
      </c>
      <c r="I77" t="s">
        <v>17</v>
      </c>
      <c r="J77" t="s">
        <v>18</v>
      </c>
      <c r="K77" t="s">
        <v>19</v>
      </c>
      <c r="L77" t="s">
        <v>20</v>
      </c>
      <c r="M77">
        <v>4</v>
      </c>
      <c r="N77" t="s">
        <v>21</v>
      </c>
      <c r="O77" t="s">
        <v>24</v>
      </c>
      <c r="P77">
        <v>10</v>
      </c>
      <c r="Q77">
        <v>6</v>
      </c>
      <c r="R77">
        <v>6</v>
      </c>
    </row>
    <row r="78" spans="1:18" x14ac:dyDescent="0.3">
      <c r="A78">
        <v>125561</v>
      </c>
      <c r="B78" s="1">
        <v>45087</v>
      </c>
      <c r="C78" s="13">
        <v>0.77103009259259259</v>
      </c>
      <c r="D78">
        <v>1</v>
      </c>
      <c r="E78">
        <v>8</v>
      </c>
      <c r="F78" t="s">
        <v>16</v>
      </c>
      <c r="G78">
        <v>71</v>
      </c>
      <c r="H78">
        <v>4</v>
      </c>
      <c r="I78" t="s">
        <v>17</v>
      </c>
      <c r="J78" t="s">
        <v>18</v>
      </c>
      <c r="K78" t="s">
        <v>19</v>
      </c>
      <c r="L78" t="s">
        <v>20</v>
      </c>
      <c r="M78">
        <v>4</v>
      </c>
      <c r="N78" t="s">
        <v>21</v>
      </c>
      <c r="O78" t="s">
        <v>24</v>
      </c>
      <c r="P78">
        <v>18</v>
      </c>
      <c r="Q78">
        <v>6</v>
      </c>
      <c r="R78">
        <v>6</v>
      </c>
    </row>
    <row r="79" spans="1:18" x14ac:dyDescent="0.3">
      <c r="A79">
        <v>125585</v>
      </c>
      <c r="B79" s="1">
        <v>45087</v>
      </c>
      <c r="C79" s="13">
        <v>0.80439814814814814</v>
      </c>
      <c r="D79">
        <v>1</v>
      </c>
      <c r="E79">
        <v>8</v>
      </c>
      <c r="F79" t="s">
        <v>16</v>
      </c>
      <c r="G79">
        <v>71</v>
      </c>
      <c r="H79">
        <v>4</v>
      </c>
      <c r="I79" t="s">
        <v>17</v>
      </c>
      <c r="J79" t="s">
        <v>18</v>
      </c>
      <c r="K79" t="s">
        <v>19</v>
      </c>
      <c r="L79" t="s">
        <v>20</v>
      </c>
      <c r="M79">
        <v>4</v>
      </c>
      <c r="N79" t="s">
        <v>21</v>
      </c>
      <c r="O79" t="s">
        <v>24</v>
      </c>
      <c r="P79">
        <v>19</v>
      </c>
      <c r="Q79">
        <v>6</v>
      </c>
      <c r="R79">
        <v>6</v>
      </c>
    </row>
    <row r="80" spans="1:18" x14ac:dyDescent="0.3">
      <c r="A80">
        <v>125648</v>
      </c>
      <c r="B80" s="1">
        <v>45088</v>
      </c>
      <c r="C80" s="13">
        <v>0.27487268518518526</v>
      </c>
      <c r="D80">
        <v>1</v>
      </c>
      <c r="E80">
        <v>8</v>
      </c>
      <c r="F80" t="s">
        <v>16</v>
      </c>
      <c r="G80">
        <v>71</v>
      </c>
      <c r="H80">
        <v>4</v>
      </c>
      <c r="I80" t="s">
        <v>17</v>
      </c>
      <c r="J80" t="s">
        <v>18</v>
      </c>
      <c r="K80" t="s">
        <v>19</v>
      </c>
      <c r="L80" t="s">
        <v>20</v>
      </c>
      <c r="M80">
        <v>4</v>
      </c>
      <c r="N80" t="s">
        <v>21</v>
      </c>
      <c r="O80" t="s">
        <v>25</v>
      </c>
      <c r="P80">
        <v>6</v>
      </c>
      <c r="Q80">
        <v>6</v>
      </c>
      <c r="R80">
        <v>0</v>
      </c>
    </row>
    <row r="81" spans="1:18" x14ac:dyDescent="0.3">
      <c r="A81">
        <v>125668</v>
      </c>
      <c r="B81" s="1">
        <v>45088</v>
      </c>
      <c r="C81" s="13">
        <v>0.28315972222222219</v>
      </c>
      <c r="D81">
        <v>1</v>
      </c>
      <c r="E81">
        <v>8</v>
      </c>
      <c r="F81" t="s">
        <v>16</v>
      </c>
      <c r="G81">
        <v>71</v>
      </c>
      <c r="H81">
        <v>4</v>
      </c>
      <c r="I81" t="s">
        <v>17</v>
      </c>
      <c r="J81" t="s">
        <v>18</v>
      </c>
      <c r="K81" t="s">
        <v>19</v>
      </c>
      <c r="L81" t="s">
        <v>20</v>
      </c>
      <c r="M81">
        <v>4</v>
      </c>
      <c r="N81" t="s">
        <v>21</v>
      </c>
      <c r="O81" t="s">
        <v>25</v>
      </c>
      <c r="P81">
        <v>6</v>
      </c>
      <c r="Q81">
        <v>6</v>
      </c>
      <c r="R81">
        <v>0</v>
      </c>
    </row>
    <row r="82" spans="1:18" x14ac:dyDescent="0.3">
      <c r="A82">
        <v>125669</v>
      </c>
      <c r="B82" s="1">
        <v>45088</v>
      </c>
      <c r="C82" s="13">
        <v>0.28315972222222219</v>
      </c>
      <c r="D82">
        <v>1</v>
      </c>
      <c r="E82">
        <v>8</v>
      </c>
      <c r="F82" t="s">
        <v>16</v>
      </c>
      <c r="G82">
        <v>71</v>
      </c>
      <c r="H82">
        <v>4</v>
      </c>
      <c r="I82" t="s">
        <v>17</v>
      </c>
      <c r="J82" t="s">
        <v>18</v>
      </c>
      <c r="K82" t="s">
        <v>19</v>
      </c>
      <c r="L82" t="s">
        <v>20</v>
      </c>
      <c r="M82">
        <v>4</v>
      </c>
      <c r="N82" t="s">
        <v>21</v>
      </c>
      <c r="O82" t="s">
        <v>25</v>
      </c>
      <c r="P82">
        <v>6</v>
      </c>
      <c r="Q82">
        <v>6</v>
      </c>
      <c r="R82">
        <v>0</v>
      </c>
    </row>
    <row r="83" spans="1:18" x14ac:dyDescent="0.3">
      <c r="A83">
        <v>125771</v>
      </c>
      <c r="B83" s="1">
        <v>45088</v>
      </c>
      <c r="C83" s="13">
        <v>0.31144675925925913</v>
      </c>
      <c r="D83">
        <v>1</v>
      </c>
      <c r="E83">
        <v>8</v>
      </c>
      <c r="F83" t="s">
        <v>16</v>
      </c>
      <c r="G83">
        <v>71</v>
      </c>
      <c r="H83">
        <v>4</v>
      </c>
      <c r="I83" t="s">
        <v>17</v>
      </c>
      <c r="J83" t="s">
        <v>18</v>
      </c>
      <c r="K83" t="s">
        <v>19</v>
      </c>
      <c r="L83" t="s">
        <v>20</v>
      </c>
      <c r="M83">
        <v>4</v>
      </c>
      <c r="N83" t="s">
        <v>21</v>
      </c>
      <c r="O83" t="s">
        <v>25</v>
      </c>
      <c r="P83">
        <v>7</v>
      </c>
      <c r="Q83">
        <v>6</v>
      </c>
      <c r="R83">
        <v>0</v>
      </c>
    </row>
    <row r="84" spans="1:18" x14ac:dyDescent="0.3">
      <c r="A84">
        <v>125848</v>
      </c>
      <c r="B84" s="1">
        <v>45088</v>
      </c>
      <c r="C84" s="13">
        <v>0.33784722222222219</v>
      </c>
      <c r="D84">
        <v>1</v>
      </c>
      <c r="E84">
        <v>8</v>
      </c>
      <c r="F84" t="s">
        <v>16</v>
      </c>
      <c r="G84">
        <v>71</v>
      </c>
      <c r="H84">
        <v>4</v>
      </c>
      <c r="I84" t="s">
        <v>17</v>
      </c>
      <c r="J84" t="s">
        <v>18</v>
      </c>
      <c r="K84" t="s">
        <v>19</v>
      </c>
      <c r="L84" t="s">
        <v>20</v>
      </c>
      <c r="M84">
        <v>4</v>
      </c>
      <c r="N84" t="s">
        <v>21</v>
      </c>
      <c r="O84" t="s">
        <v>25</v>
      </c>
      <c r="P84">
        <v>8</v>
      </c>
      <c r="Q84">
        <v>6</v>
      </c>
      <c r="R84">
        <v>0</v>
      </c>
    </row>
    <row r="85" spans="1:18" x14ac:dyDescent="0.3">
      <c r="A85">
        <v>126037</v>
      </c>
      <c r="B85" s="1">
        <v>45088</v>
      </c>
      <c r="C85" s="13">
        <v>0.37925925925925918</v>
      </c>
      <c r="D85">
        <v>1</v>
      </c>
      <c r="E85">
        <v>8</v>
      </c>
      <c r="F85" t="s">
        <v>16</v>
      </c>
      <c r="G85">
        <v>71</v>
      </c>
      <c r="H85">
        <v>4</v>
      </c>
      <c r="I85" t="s">
        <v>17</v>
      </c>
      <c r="J85" t="s">
        <v>18</v>
      </c>
      <c r="K85" t="s">
        <v>19</v>
      </c>
      <c r="L85" t="s">
        <v>20</v>
      </c>
      <c r="M85">
        <v>4</v>
      </c>
      <c r="N85" t="s">
        <v>21</v>
      </c>
      <c r="O85" t="s">
        <v>25</v>
      </c>
      <c r="P85">
        <v>9</v>
      </c>
      <c r="Q85">
        <v>6</v>
      </c>
      <c r="R85">
        <v>0</v>
      </c>
    </row>
    <row r="86" spans="1:18" x14ac:dyDescent="0.3">
      <c r="A86">
        <v>126155</v>
      </c>
      <c r="B86" s="1">
        <v>45088</v>
      </c>
      <c r="C86" s="13">
        <v>0.41479166666666667</v>
      </c>
      <c r="D86">
        <v>1</v>
      </c>
      <c r="E86">
        <v>8</v>
      </c>
      <c r="F86" t="s">
        <v>16</v>
      </c>
      <c r="G86">
        <v>71</v>
      </c>
      <c r="H86">
        <v>4</v>
      </c>
      <c r="I86" t="s">
        <v>17</v>
      </c>
      <c r="J86" t="s">
        <v>18</v>
      </c>
      <c r="K86" t="s">
        <v>19</v>
      </c>
      <c r="L86" t="s">
        <v>20</v>
      </c>
      <c r="M86">
        <v>4</v>
      </c>
      <c r="N86" t="s">
        <v>21</v>
      </c>
      <c r="O86" t="s">
        <v>25</v>
      </c>
      <c r="P86">
        <v>9</v>
      </c>
      <c r="Q86">
        <v>6</v>
      </c>
      <c r="R86">
        <v>0</v>
      </c>
    </row>
    <row r="87" spans="1:18" x14ac:dyDescent="0.3">
      <c r="A87">
        <v>126177</v>
      </c>
      <c r="B87" s="1">
        <v>45088</v>
      </c>
      <c r="C87" s="13">
        <v>0.42218749999999994</v>
      </c>
      <c r="D87">
        <v>1</v>
      </c>
      <c r="E87">
        <v>8</v>
      </c>
      <c r="F87" t="s">
        <v>16</v>
      </c>
      <c r="G87">
        <v>71</v>
      </c>
      <c r="H87">
        <v>4</v>
      </c>
      <c r="I87" t="s">
        <v>17</v>
      </c>
      <c r="J87" t="s">
        <v>18</v>
      </c>
      <c r="K87" t="s">
        <v>19</v>
      </c>
      <c r="L87" t="s">
        <v>20</v>
      </c>
      <c r="M87">
        <v>4</v>
      </c>
      <c r="N87" t="s">
        <v>21</v>
      </c>
      <c r="O87" t="s">
        <v>25</v>
      </c>
      <c r="P87">
        <v>10</v>
      </c>
      <c r="Q87">
        <v>6</v>
      </c>
      <c r="R87">
        <v>0</v>
      </c>
    </row>
    <row r="88" spans="1:18" x14ac:dyDescent="0.3">
      <c r="A88">
        <v>126226</v>
      </c>
      <c r="B88" s="1">
        <v>45088</v>
      </c>
      <c r="C88" s="13">
        <v>0.43483796296296306</v>
      </c>
      <c r="D88">
        <v>1</v>
      </c>
      <c r="E88">
        <v>8</v>
      </c>
      <c r="F88" t="s">
        <v>16</v>
      </c>
      <c r="G88">
        <v>71</v>
      </c>
      <c r="H88">
        <v>4</v>
      </c>
      <c r="I88" t="s">
        <v>17</v>
      </c>
      <c r="J88" t="s">
        <v>18</v>
      </c>
      <c r="K88" t="s">
        <v>19</v>
      </c>
      <c r="L88" t="s">
        <v>20</v>
      </c>
      <c r="M88">
        <v>4</v>
      </c>
      <c r="N88" t="s">
        <v>21</v>
      </c>
      <c r="O88" t="s">
        <v>25</v>
      </c>
      <c r="P88">
        <v>10</v>
      </c>
      <c r="Q88">
        <v>6</v>
      </c>
      <c r="R88">
        <v>0</v>
      </c>
    </row>
    <row r="89" spans="1:18" x14ac:dyDescent="0.3">
      <c r="A89">
        <v>126246</v>
      </c>
      <c r="B89" s="1">
        <v>45088</v>
      </c>
      <c r="C89" s="13">
        <v>0.43825231481481475</v>
      </c>
      <c r="D89">
        <v>1</v>
      </c>
      <c r="E89">
        <v>8</v>
      </c>
      <c r="F89" t="s">
        <v>16</v>
      </c>
      <c r="G89">
        <v>71</v>
      </c>
      <c r="H89">
        <v>4</v>
      </c>
      <c r="I89" t="s">
        <v>17</v>
      </c>
      <c r="J89" t="s">
        <v>18</v>
      </c>
      <c r="K89" t="s">
        <v>19</v>
      </c>
      <c r="L89" t="s">
        <v>20</v>
      </c>
      <c r="M89">
        <v>4</v>
      </c>
      <c r="N89" t="s">
        <v>21</v>
      </c>
      <c r="O89" t="s">
        <v>25</v>
      </c>
      <c r="P89">
        <v>10</v>
      </c>
      <c r="Q89">
        <v>6</v>
      </c>
      <c r="R89">
        <v>0</v>
      </c>
    </row>
    <row r="90" spans="1:18" x14ac:dyDescent="0.3">
      <c r="A90">
        <v>126330</v>
      </c>
      <c r="B90" s="1">
        <v>45088</v>
      </c>
      <c r="C90" s="13">
        <v>0.46187500000000004</v>
      </c>
      <c r="D90">
        <v>1</v>
      </c>
      <c r="E90">
        <v>8</v>
      </c>
      <c r="F90" t="s">
        <v>16</v>
      </c>
      <c r="G90">
        <v>71</v>
      </c>
      <c r="H90">
        <v>4</v>
      </c>
      <c r="I90" t="s">
        <v>17</v>
      </c>
      <c r="J90" t="s">
        <v>18</v>
      </c>
      <c r="K90" t="s">
        <v>19</v>
      </c>
      <c r="L90" t="s">
        <v>20</v>
      </c>
      <c r="M90">
        <v>4</v>
      </c>
      <c r="N90" t="s">
        <v>21</v>
      </c>
      <c r="O90" t="s">
        <v>25</v>
      </c>
      <c r="P90">
        <v>11</v>
      </c>
      <c r="Q90">
        <v>6</v>
      </c>
      <c r="R90">
        <v>0</v>
      </c>
    </row>
    <row r="91" spans="1:18" x14ac:dyDescent="0.3">
      <c r="A91">
        <v>126354</v>
      </c>
      <c r="B91" s="1">
        <v>45088</v>
      </c>
      <c r="C91" s="13">
        <v>0.47425925925925938</v>
      </c>
      <c r="D91">
        <v>1</v>
      </c>
      <c r="E91">
        <v>8</v>
      </c>
      <c r="F91" t="s">
        <v>16</v>
      </c>
      <c r="G91">
        <v>71</v>
      </c>
      <c r="H91">
        <v>4</v>
      </c>
      <c r="I91" t="s">
        <v>17</v>
      </c>
      <c r="J91" t="s">
        <v>18</v>
      </c>
      <c r="K91" t="s">
        <v>19</v>
      </c>
      <c r="L91" t="s">
        <v>20</v>
      </c>
      <c r="M91">
        <v>4</v>
      </c>
      <c r="N91" t="s">
        <v>21</v>
      </c>
      <c r="O91" t="s">
        <v>25</v>
      </c>
      <c r="P91">
        <v>11</v>
      </c>
      <c r="Q91">
        <v>6</v>
      </c>
      <c r="R91">
        <v>0</v>
      </c>
    </row>
    <row r="92" spans="1:18" x14ac:dyDescent="0.3">
      <c r="A92">
        <v>126388</v>
      </c>
      <c r="B92" s="1">
        <v>45088</v>
      </c>
      <c r="C92" s="13">
        <v>0.49878472222222214</v>
      </c>
      <c r="D92">
        <v>1</v>
      </c>
      <c r="E92">
        <v>8</v>
      </c>
      <c r="F92" t="s">
        <v>16</v>
      </c>
      <c r="G92">
        <v>71</v>
      </c>
      <c r="H92">
        <v>4</v>
      </c>
      <c r="I92" t="s">
        <v>17</v>
      </c>
      <c r="J92" t="s">
        <v>18</v>
      </c>
      <c r="K92" t="s">
        <v>19</v>
      </c>
      <c r="L92" t="s">
        <v>20</v>
      </c>
      <c r="M92">
        <v>4</v>
      </c>
      <c r="N92" t="s">
        <v>21</v>
      </c>
      <c r="O92" t="s">
        <v>25</v>
      </c>
      <c r="P92">
        <v>11</v>
      </c>
      <c r="Q92">
        <v>6</v>
      </c>
      <c r="R92">
        <v>0</v>
      </c>
    </row>
    <row r="93" spans="1:18" x14ac:dyDescent="0.3">
      <c r="A93">
        <v>126537</v>
      </c>
      <c r="B93" s="1">
        <v>45088</v>
      </c>
      <c r="C93" s="13">
        <v>0.59938657407407403</v>
      </c>
      <c r="D93">
        <v>1</v>
      </c>
      <c r="E93">
        <v>8</v>
      </c>
      <c r="F93" t="s">
        <v>16</v>
      </c>
      <c r="G93">
        <v>71</v>
      </c>
      <c r="H93">
        <v>4</v>
      </c>
      <c r="I93" t="s">
        <v>17</v>
      </c>
      <c r="J93" t="s">
        <v>18</v>
      </c>
      <c r="K93" t="s">
        <v>19</v>
      </c>
      <c r="L93" t="s">
        <v>20</v>
      </c>
      <c r="M93">
        <v>4</v>
      </c>
      <c r="N93" t="s">
        <v>21</v>
      </c>
      <c r="O93" t="s">
        <v>25</v>
      </c>
      <c r="P93">
        <v>14</v>
      </c>
      <c r="Q93">
        <v>6</v>
      </c>
      <c r="R93">
        <v>0</v>
      </c>
    </row>
    <row r="94" spans="1:18" x14ac:dyDescent="0.3">
      <c r="A94">
        <v>126600</v>
      </c>
      <c r="B94" s="1">
        <v>45088</v>
      </c>
      <c r="C94" s="13">
        <v>0.64722222222222214</v>
      </c>
      <c r="D94">
        <v>1</v>
      </c>
      <c r="E94">
        <v>8</v>
      </c>
      <c r="F94" t="s">
        <v>16</v>
      </c>
      <c r="G94">
        <v>71</v>
      </c>
      <c r="H94">
        <v>4</v>
      </c>
      <c r="I94" t="s">
        <v>17</v>
      </c>
      <c r="J94" t="s">
        <v>18</v>
      </c>
      <c r="K94" t="s">
        <v>19</v>
      </c>
      <c r="L94" t="s">
        <v>20</v>
      </c>
      <c r="M94">
        <v>4</v>
      </c>
      <c r="N94" t="s">
        <v>21</v>
      </c>
      <c r="O94" t="s">
        <v>25</v>
      </c>
      <c r="P94">
        <v>15</v>
      </c>
      <c r="Q94">
        <v>6</v>
      </c>
      <c r="R94">
        <v>0</v>
      </c>
    </row>
    <row r="95" spans="1:18" x14ac:dyDescent="0.3">
      <c r="A95">
        <v>126781</v>
      </c>
      <c r="B95" s="1">
        <v>45088</v>
      </c>
      <c r="C95" s="13">
        <v>0.79740740740740756</v>
      </c>
      <c r="D95">
        <v>1</v>
      </c>
      <c r="E95">
        <v>8</v>
      </c>
      <c r="F95" t="s">
        <v>16</v>
      </c>
      <c r="G95">
        <v>71</v>
      </c>
      <c r="H95">
        <v>4</v>
      </c>
      <c r="I95" t="s">
        <v>17</v>
      </c>
      <c r="J95" t="s">
        <v>18</v>
      </c>
      <c r="K95" t="s">
        <v>19</v>
      </c>
      <c r="L95" t="s">
        <v>20</v>
      </c>
      <c r="M95">
        <v>4</v>
      </c>
      <c r="N95" t="s">
        <v>21</v>
      </c>
      <c r="O95" t="s">
        <v>25</v>
      </c>
      <c r="P95">
        <v>19</v>
      </c>
      <c r="Q95">
        <v>6</v>
      </c>
      <c r="R95">
        <v>0</v>
      </c>
    </row>
    <row r="96" spans="1:18" x14ac:dyDescent="0.3">
      <c r="A96">
        <v>127041</v>
      </c>
      <c r="B96" s="1">
        <v>45089</v>
      </c>
      <c r="C96" s="13">
        <v>0.33361111111111108</v>
      </c>
      <c r="D96">
        <v>1</v>
      </c>
      <c r="E96">
        <v>8</v>
      </c>
      <c r="F96" t="s">
        <v>16</v>
      </c>
      <c r="G96">
        <v>71</v>
      </c>
      <c r="H96">
        <v>4</v>
      </c>
      <c r="I96" t="s">
        <v>17</v>
      </c>
      <c r="J96" t="s">
        <v>18</v>
      </c>
      <c r="K96" t="s">
        <v>19</v>
      </c>
      <c r="L96" t="s">
        <v>20</v>
      </c>
      <c r="M96">
        <v>4</v>
      </c>
      <c r="N96" t="s">
        <v>21</v>
      </c>
      <c r="O96" t="s">
        <v>26</v>
      </c>
      <c r="P96">
        <v>8</v>
      </c>
      <c r="Q96">
        <v>6</v>
      </c>
      <c r="R96">
        <v>1</v>
      </c>
    </row>
    <row r="97" spans="1:18" x14ac:dyDescent="0.3">
      <c r="A97">
        <v>127047</v>
      </c>
      <c r="B97" s="1">
        <v>45089</v>
      </c>
      <c r="C97" s="13">
        <v>0.33597222222222234</v>
      </c>
      <c r="D97">
        <v>1</v>
      </c>
      <c r="E97">
        <v>8</v>
      </c>
      <c r="F97" t="s">
        <v>16</v>
      </c>
      <c r="G97">
        <v>71</v>
      </c>
      <c r="H97">
        <v>4</v>
      </c>
      <c r="I97" t="s">
        <v>17</v>
      </c>
      <c r="J97" t="s">
        <v>18</v>
      </c>
      <c r="K97" t="s">
        <v>19</v>
      </c>
      <c r="L97" t="s">
        <v>20</v>
      </c>
      <c r="M97">
        <v>4</v>
      </c>
      <c r="N97" t="s">
        <v>21</v>
      </c>
      <c r="O97" t="s">
        <v>26</v>
      </c>
      <c r="P97">
        <v>8</v>
      </c>
      <c r="Q97">
        <v>6</v>
      </c>
      <c r="R97">
        <v>1</v>
      </c>
    </row>
    <row r="98" spans="1:18" x14ac:dyDescent="0.3">
      <c r="A98">
        <v>127048</v>
      </c>
      <c r="B98" s="1">
        <v>45089</v>
      </c>
      <c r="C98" s="13">
        <v>0.33597222222222234</v>
      </c>
      <c r="D98">
        <v>1</v>
      </c>
      <c r="E98">
        <v>8</v>
      </c>
      <c r="F98" t="s">
        <v>16</v>
      </c>
      <c r="G98">
        <v>71</v>
      </c>
      <c r="H98">
        <v>4</v>
      </c>
      <c r="I98" t="s">
        <v>17</v>
      </c>
      <c r="J98" t="s">
        <v>18</v>
      </c>
      <c r="K98" t="s">
        <v>19</v>
      </c>
      <c r="L98" t="s">
        <v>20</v>
      </c>
      <c r="M98">
        <v>4</v>
      </c>
      <c r="N98" t="s">
        <v>21</v>
      </c>
      <c r="O98" t="s">
        <v>26</v>
      </c>
      <c r="P98">
        <v>8</v>
      </c>
      <c r="Q98">
        <v>6</v>
      </c>
      <c r="R98">
        <v>1</v>
      </c>
    </row>
    <row r="99" spans="1:18" x14ac:dyDescent="0.3">
      <c r="A99">
        <v>127049</v>
      </c>
      <c r="B99" s="1">
        <v>45089</v>
      </c>
      <c r="C99" s="13">
        <v>0.33597222222222234</v>
      </c>
      <c r="D99">
        <v>1</v>
      </c>
      <c r="E99">
        <v>8</v>
      </c>
      <c r="F99" t="s">
        <v>16</v>
      </c>
      <c r="G99">
        <v>71</v>
      </c>
      <c r="H99">
        <v>4</v>
      </c>
      <c r="I99" t="s">
        <v>17</v>
      </c>
      <c r="J99" t="s">
        <v>18</v>
      </c>
      <c r="K99" t="s">
        <v>19</v>
      </c>
      <c r="L99" t="s">
        <v>20</v>
      </c>
      <c r="M99">
        <v>4</v>
      </c>
      <c r="N99" t="s">
        <v>21</v>
      </c>
      <c r="O99" t="s">
        <v>26</v>
      </c>
      <c r="P99">
        <v>8</v>
      </c>
      <c r="Q99">
        <v>6</v>
      </c>
      <c r="R99">
        <v>1</v>
      </c>
    </row>
    <row r="100" spans="1:18" x14ac:dyDescent="0.3">
      <c r="A100">
        <v>127099</v>
      </c>
      <c r="B100" s="1">
        <v>45089</v>
      </c>
      <c r="C100" s="13">
        <v>0.35692129629629621</v>
      </c>
      <c r="D100">
        <v>1</v>
      </c>
      <c r="E100">
        <v>8</v>
      </c>
      <c r="F100" t="s">
        <v>16</v>
      </c>
      <c r="G100">
        <v>71</v>
      </c>
      <c r="H100">
        <v>4</v>
      </c>
      <c r="I100" t="s">
        <v>17</v>
      </c>
      <c r="J100" t="s">
        <v>18</v>
      </c>
      <c r="K100" t="s">
        <v>19</v>
      </c>
      <c r="L100" t="s">
        <v>20</v>
      </c>
      <c r="M100">
        <v>4</v>
      </c>
      <c r="N100" t="s">
        <v>21</v>
      </c>
      <c r="O100" t="s">
        <v>26</v>
      </c>
      <c r="P100">
        <v>8</v>
      </c>
      <c r="Q100">
        <v>6</v>
      </c>
      <c r="R100">
        <v>1</v>
      </c>
    </row>
    <row r="101" spans="1:18" x14ac:dyDescent="0.3">
      <c r="A101">
        <v>127122</v>
      </c>
      <c r="B101" s="1">
        <v>45089</v>
      </c>
      <c r="C101" s="13">
        <v>0.36569444444444432</v>
      </c>
      <c r="D101">
        <v>1</v>
      </c>
      <c r="E101">
        <v>8</v>
      </c>
      <c r="F101" t="s">
        <v>16</v>
      </c>
      <c r="G101">
        <v>71</v>
      </c>
      <c r="H101">
        <v>4</v>
      </c>
      <c r="I101" t="s">
        <v>17</v>
      </c>
      <c r="J101" t="s">
        <v>18</v>
      </c>
      <c r="K101" t="s">
        <v>19</v>
      </c>
      <c r="L101" t="s">
        <v>20</v>
      </c>
      <c r="M101">
        <v>4</v>
      </c>
      <c r="N101" t="s">
        <v>21</v>
      </c>
      <c r="O101" t="s">
        <v>26</v>
      </c>
      <c r="P101">
        <v>8</v>
      </c>
      <c r="Q101">
        <v>6</v>
      </c>
      <c r="R101">
        <v>1</v>
      </c>
    </row>
    <row r="102" spans="1:18" x14ac:dyDescent="0.3">
      <c r="A102">
        <v>127429</v>
      </c>
      <c r="B102" s="1">
        <v>45089</v>
      </c>
      <c r="C102" s="13">
        <v>0.4459143518518518</v>
      </c>
      <c r="D102">
        <v>1</v>
      </c>
      <c r="E102">
        <v>8</v>
      </c>
      <c r="F102" t="s">
        <v>16</v>
      </c>
      <c r="G102">
        <v>71</v>
      </c>
      <c r="H102">
        <v>4</v>
      </c>
      <c r="I102" t="s">
        <v>17</v>
      </c>
      <c r="J102" t="s">
        <v>18</v>
      </c>
      <c r="K102" t="s">
        <v>19</v>
      </c>
      <c r="L102" t="s">
        <v>20</v>
      </c>
      <c r="M102">
        <v>4</v>
      </c>
      <c r="N102" t="s">
        <v>21</v>
      </c>
      <c r="O102" t="s">
        <v>26</v>
      </c>
      <c r="P102">
        <v>10</v>
      </c>
      <c r="Q102">
        <v>6</v>
      </c>
      <c r="R102">
        <v>1</v>
      </c>
    </row>
    <row r="103" spans="1:18" x14ac:dyDescent="0.3">
      <c r="A103">
        <v>127559</v>
      </c>
      <c r="B103" s="1">
        <v>45089</v>
      </c>
      <c r="C103" s="13">
        <v>0.51700231481481485</v>
      </c>
      <c r="D103">
        <v>1</v>
      </c>
      <c r="E103">
        <v>8</v>
      </c>
      <c r="F103" t="s">
        <v>16</v>
      </c>
      <c r="G103">
        <v>71</v>
      </c>
      <c r="H103">
        <v>4</v>
      </c>
      <c r="I103" t="s">
        <v>17</v>
      </c>
      <c r="J103" t="s">
        <v>18</v>
      </c>
      <c r="K103" t="s">
        <v>19</v>
      </c>
      <c r="L103" t="s">
        <v>20</v>
      </c>
      <c r="M103">
        <v>4</v>
      </c>
      <c r="N103" t="s">
        <v>21</v>
      </c>
      <c r="O103" t="s">
        <v>26</v>
      </c>
      <c r="P103">
        <v>12</v>
      </c>
      <c r="Q103">
        <v>6</v>
      </c>
      <c r="R103">
        <v>1</v>
      </c>
    </row>
    <row r="104" spans="1:18" x14ac:dyDescent="0.3">
      <c r="A104">
        <v>127567</v>
      </c>
      <c r="B104" s="1">
        <v>45089</v>
      </c>
      <c r="C104" s="13">
        <v>0.52499999999999991</v>
      </c>
      <c r="D104">
        <v>1</v>
      </c>
      <c r="E104">
        <v>8</v>
      </c>
      <c r="F104" t="s">
        <v>16</v>
      </c>
      <c r="G104">
        <v>71</v>
      </c>
      <c r="H104">
        <v>4</v>
      </c>
      <c r="I104" t="s">
        <v>17</v>
      </c>
      <c r="J104" t="s">
        <v>18</v>
      </c>
      <c r="K104" t="s">
        <v>19</v>
      </c>
      <c r="L104" t="s">
        <v>20</v>
      </c>
      <c r="M104">
        <v>4</v>
      </c>
      <c r="N104" t="s">
        <v>21</v>
      </c>
      <c r="O104" t="s">
        <v>26</v>
      </c>
      <c r="P104">
        <v>12</v>
      </c>
      <c r="Q104">
        <v>6</v>
      </c>
      <c r="R104">
        <v>1</v>
      </c>
    </row>
    <row r="105" spans="1:18" x14ac:dyDescent="0.3">
      <c r="A105">
        <v>127652</v>
      </c>
      <c r="B105" s="1">
        <v>45089</v>
      </c>
      <c r="C105" s="13">
        <v>0.58548611111111115</v>
      </c>
      <c r="D105">
        <v>1</v>
      </c>
      <c r="E105">
        <v>8</v>
      </c>
      <c r="F105" t="s">
        <v>16</v>
      </c>
      <c r="G105">
        <v>71</v>
      </c>
      <c r="H105">
        <v>4</v>
      </c>
      <c r="I105" t="s">
        <v>17</v>
      </c>
      <c r="J105" t="s">
        <v>18</v>
      </c>
      <c r="K105" t="s">
        <v>19</v>
      </c>
      <c r="L105" t="s">
        <v>20</v>
      </c>
      <c r="M105">
        <v>4</v>
      </c>
      <c r="N105" t="s">
        <v>21</v>
      </c>
      <c r="O105" t="s">
        <v>26</v>
      </c>
      <c r="P105">
        <v>14</v>
      </c>
      <c r="Q105">
        <v>6</v>
      </c>
      <c r="R105">
        <v>1</v>
      </c>
    </row>
    <row r="106" spans="1:18" x14ac:dyDescent="0.3">
      <c r="A106">
        <v>127771</v>
      </c>
      <c r="B106" s="1">
        <v>45089</v>
      </c>
      <c r="C106" s="13">
        <v>0.67810185185185201</v>
      </c>
      <c r="D106">
        <v>1</v>
      </c>
      <c r="E106">
        <v>8</v>
      </c>
      <c r="F106" t="s">
        <v>16</v>
      </c>
      <c r="G106">
        <v>71</v>
      </c>
      <c r="H106">
        <v>4</v>
      </c>
      <c r="I106" t="s">
        <v>17</v>
      </c>
      <c r="J106" t="s">
        <v>18</v>
      </c>
      <c r="K106" t="s">
        <v>19</v>
      </c>
      <c r="L106" t="s">
        <v>20</v>
      </c>
      <c r="M106">
        <v>4</v>
      </c>
      <c r="N106" t="s">
        <v>21</v>
      </c>
      <c r="O106" t="s">
        <v>26</v>
      </c>
      <c r="P106">
        <v>16</v>
      </c>
      <c r="Q106">
        <v>6</v>
      </c>
      <c r="R106">
        <v>1</v>
      </c>
    </row>
    <row r="107" spans="1:18" x14ac:dyDescent="0.3">
      <c r="A107">
        <v>127970</v>
      </c>
      <c r="B107" s="1">
        <v>45089</v>
      </c>
      <c r="C107" s="13">
        <v>0.82835648148148144</v>
      </c>
      <c r="D107">
        <v>1</v>
      </c>
      <c r="E107">
        <v>8</v>
      </c>
      <c r="F107" t="s">
        <v>16</v>
      </c>
      <c r="G107">
        <v>71</v>
      </c>
      <c r="H107">
        <v>4</v>
      </c>
      <c r="I107" t="s">
        <v>17</v>
      </c>
      <c r="J107" t="s">
        <v>18</v>
      </c>
      <c r="K107" t="s">
        <v>19</v>
      </c>
      <c r="L107" t="s">
        <v>20</v>
      </c>
      <c r="M107">
        <v>4</v>
      </c>
      <c r="N107" t="s">
        <v>21</v>
      </c>
      <c r="O107" t="s">
        <v>26</v>
      </c>
      <c r="P107">
        <v>19</v>
      </c>
      <c r="Q107">
        <v>6</v>
      </c>
      <c r="R107">
        <v>1</v>
      </c>
    </row>
    <row r="108" spans="1:18" x14ac:dyDescent="0.3">
      <c r="A108">
        <v>128118</v>
      </c>
      <c r="B108" s="1">
        <v>45090</v>
      </c>
      <c r="C108" s="13">
        <v>0.3357175925925926</v>
      </c>
      <c r="D108">
        <v>1</v>
      </c>
      <c r="E108">
        <v>8</v>
      </c>
      <c r="F108" t="s">
        <v>16</v>
      </c>
      <c r="G108">
        <v>71</v>
      </c>
      <c r="H108">
        <v>4</v>
      </c>
      <c r="I108" t="s">
        <v>17</v>
      </c>
      <c r="J108" t="s">
        <v>18</v>
      </c>
      <c r="K108" t="s">
        <v>19</v>
      </c>
      <c r="L108" t="s">
        <v>20</v>
      </c>
      <c r="M108">
        <v>4</v>
      </c>
      <c r="N108" t="s">
        <v>21</v>
      </c>
      <c r="O108" t="s">
        <v>27</v>
      </c>
      <c r="P108">
        <v>8</v>
      </c>
      <c r="Q108">
        <v>6</v>
      </c>
      <c r="R108">
        <v>2</v>
      </c>
    </row>
    <row r="109" spans="1:18" x14ac:dyDescent="0.3">
      <c r="A109">
        <v>128119</v>
      </c>
      <c r="B109" s="1">
        <v>45090</v>
      </c>
      <c r="C109" s="13">
        <v>0.3357175925925926</v>
      </c>
      <c r="D109">
        <v>1</v>
      </c>
      <c r="E109">
        <v>8</v>
      </c>
      <c r="F109" t="s">
        <v>16</v>
      </c>
      <c r="G109">
        <v>71</v>
      </c>
      <c r="H109">
        <v>4</v>
      </c>
      <c r="I109" t="s">
        <v>17</v>
      </c>
      <c r="J109" t="s">
        <v>18</v>
      </c>
      <c r="K109" t="s">
        <v>19</v>
      </c>
      <c r="L109" t="s">
        <v>20</v>
      </c>
      <c r="M109">
        <v>4</v>
      </c>
      <c r="N109" t="s">
        <v>21</v>
      </c>
      <c r="O109" t="s">
        <v>27</v>
      </c>
      <c r="P109">
        <v>8</v>
      </c>
      <c r="Q109">
        <v>6</v>
      </c>
      <c r="R109">
        <v>2</v>
      </c>
    </row>
    <row r="110" spans="1:18" x14ac:dyDescent="0.3">
      <c r="A110">
        <v>128135</v>
      </c>
      <c r="B110" s="1">
        <v>45090</v>
      </c>
      <c r="C110" s="13">
        <v>0.34060185185185188</v>
      </c>
      <c r="D110">
        <v>1</v>
      </c>
      <c r="E110">
        <v>8</v>
      </c>
      <c r="F110" t="s">
        <v>16</v>
      </c>
      <c r="G110">
        <v>71</v>
      </c>
      <c r="H110">
        <v>4</v>
      </c>
      <c r="I110" t="s">
        <v>17</v>
      </c>
      <c r="J110" t="s">
        <v>18</v>
      </c>
      <c r="K110" t="s">
        <v>19</v>
      </c>
      <c r="L110" t="s">
        <v>20</v>
      </c>
      <c r="M110">
        <v>4</v>
      </c>
      <c r="N110" t="s">
        <v>21</v>
      </c>
      <c r="O110" t="s">
        <v>27</v>
      </c>
      <c r="P110">
        <v>8</v>
      </c>
      <c r="Q110">
        <v>6</v>
      </c>
      <c r="R110">
        <v>2</v>
      </c>
    </row>
    <row r="111" spans="1:18" x14ac:dyDescent="0.3">
      <c r="A111">
        <v>128192</v>
      </c>
      <c r="B111" s="1">
        <v>45090</v>
      </c>
      <c r="C111" s="13">
        <v>0.3517824074074074</v>
      </c>
      <c r="D111">
        <v>1</v>
      </c>
      <c r="E111">
        <v>8</v>
      </c>
      <c r="F111" t="s">
        <v>16</v>
      </c>
      <c r="G111">
        <v>71</v>
      </c>
      <c r="H111">
        <v>4</v>
      </c>
      <c r="I111" t="s">
        <v>17</v>
      </c>
      <c r="J111" t="s">
        <v>18</v>
      </c>
      <c r="K111" t="s">
        <v>19</v>
      </c>
      <c r="L111" t="s">
        <v>20</v>
      </c>
      <c r="M111">
        <v>4</v>
      </c>
      <c r="N111" t="s">
        <v>21</v>
      </c>
      <c r="O111" t="s">
        <v>27</v>
      </c>
      <c r="P111">
        <v>8</v>
      </c>
      <c r="Q111">
        <v>6</v>
      </c>
      <c r="R111">
        <v>2</v>
      </c>
    </row>
    <row r="112" spans="1:18" x14ac:dyDescent="0.3">
      <c r="A112">
        <v>128280</v>
      </c>
      <c r="B112" s="1">
        <v>45090</v>
      </c>
      <c r="C112" s="13">
        <v>0.36641203703703695</v>
      </c>
      <c r="D112">
        <v>1</v>
      </c>
      <c r="E112">
        <v>8</v>
      </c>
      <c r="F112" t="s">
        <v>16</v>
      </c>
      <c r="G112">
        <v>71</v>
      </c>
      <c r="H112">
        <v>4</v>
      </c>
      <c r="I112" t="s">
        <v>17</v>
      </c>
      <c r="J112" t="s">
        <v>18</v>
      </c>
      <c r="K112" t="s">
        <v>19</v>
      </c>
      <c r="L112" t="s">
        <v>20</v>
      </c>
      <c r="M112">
        <v>4</v>
      </c>
      <c r="N112" t="s">
        <v>21</v>
      </c>
      <c r="O112" t="s">
        <v>27</v>
      </c>
      <c r="P112">
        <v>8</v>
      </c>
      <c r="Q112">
        <v>6</v>
      </c>
      <c r="R112">
        <v>2</v>
      </c>
    </row>
    <row r="113" spans="1:18" x14ac:dyDescent="0.3">
      <c r="A113">
        <v>128290</v>
      </c>
      <c r="B113" s="1">
        <v>45090</v>
      </c>
      <c r="C113" s="13">
        <v>0.3680902777777777</v>
      </c>
      <c r="D113">
        <v>1</v>
      </c>
      <c r="E113">
        <v>8</v>
      </c>
      <c r="F113" t="s">
        <v>16</v>
      </c>
      <c r="G113">
        <v>71</v>
      </c>
      <c r="H113">
        <v>4</v>
      </c>
      <c r="I113" t="s">
        <v>17</v>
      </c>
      <c r="J113" t="s">
        <v>18</v>
      </c>
      <c r="K113" t="s">
        <v>19</v>
      </c>
      <c r="L113" t="s">
        <v>20</v>
      </c>
      <c r="M113">
        <v>4</v>
      </c>
      <c r="N113" t="s">
        <v>21</v>
      </c>
      <c r="O113" t="s">
        <v>27</v>
      </c>
      <c r="P113">
        <v>8</v>
      </c>
      <c r="Q113">
        <v>6</v>
      </c>
      <c r="R113">
        <v>2</v>
      </c>
    </row>
    <row r="114" spans="1:18" x14ac:dyDescent="0.3">
      <c r="A114">
        <v>128291</v>
      </c>
      <c r="B114" s="1">
        <v>45090</v>
      </c>
      <c r="C114" s="13">
        <v>0.3680902777777777</v>
      </c>
      <c r="D114">
        <v>1</v>
      </c>
      <c r="E114">
        <v>8</v>
      </c>
      <c r="F114" t="s">
        <v>16</v>
      </c>
      <c r="G114">
        <v>71</v>
      </c>
      <c r="H114">
        <v>4</v>
      </c>
      <c r="I114" t="s">
        <v>17</v>
      </c>
      <c r="J114" t="s">
        <v>18</v>
      </c>
      <c r="K114" t="s">
        <v>19</v>
      </c>
      <c r="L114" t="s">
        <v>20</v>
      </c>
      <c r="M114">
        <v>4</v>
      </c>
      <c r="N114" t="s">
        <v>21</v>
      </c>
      <c r="O114" t="s">
        <v>27</v>
      </c>
      <c r="P114">
        <v>8</v>
      </c>
      <c r="Q114">
        <v>6</v>
      </c>
      <c r="R114">
        <v>2</v>
      </c>
    </row>
    <row r="115" spans="1:18" x14ac:dyDescent="0.3">
      <c r="A115">
        <v>128441</v>
      </c>
      <c r="B115" s="1">
        <v>45090</v>
      </c>
      <c r="C115" s="13">
        <v>0.397511574074074</v>
      </c>
      <c r="D115">
        <v>1</v>
      </c>
      <c r="E115">
        <v>8</v>
      </c>
      <c r="F115" t="s">
        <v>16</v>
      </c>
      <c r="G115">
        <v>71</v>
      </c>
      <c r="H115">
        <v>4</v>
      </c>
      <c r="I115" t="s">
        <v>17</v>
      </c>
      <c r="J115" t="s">
        <v>18</v>
      </c>
      <c r="K115" t="s">
        <v>19</v>
      </c>
      <c r="L115" t="s">
        <v>20</v>
      </c>
      <c r="M115">
        <v>4</v>
      </c>
      <c r="N115" t="s">
        <v>21</v>
      </c>
      <c r="O115" t="s">
        <v>27</v>
      </c>
      <c r="P115">
        <v>9</v>
      </c>
      <c r="Q115">
        <v>6</v>
      </c>
      <c r="R115">
        <v>2</v>
      </c>
    </row>
    <row r="116" spans="1:18" x14ac:dyDescent="0.3">
      <c r="A116">
        <v>128451</v>
      </c>
      <c r="B116" s="1">
        <v>45090</v>
      </c>
      <c r="C116" s="13">
        <v>0.39894675925925926</v>
      </c>
      <c r="D116">
        <v>1</v>
      </c>
      <c r="E116">
        <v>8</v>
      </c>
      <c r="F116" t="s">
        <v>16</v>
      </c>
      <c r="G116">
        <v>71</v>
      </c>
      <c r="H116">
        <v>4</v>
      </c>
      <c r="I116" t="s">
        <v>17</v>
      </c>
      <c r="J116" t="s">
        <v>18</v>
      </c>
      <c r="K116" t="s">
        <v>19</v>
      </c>
      <c r="L116" t="s">
        <v>20</v>
      </c>
      <c r="M116">
        <v>4</v>
      </c>
      <c r="N116" t="s">
        <v>21</v>
      </c>
      <c r="O116" t="s">
        <v>27</v>
      </c>
      <c r="P116">
        <v>9</v>
      </c>
      <c r="Q116">
        <v>6</v>
      </c>
      <c r="R116">
        <v>2</v>
      </c>
    </row>
    <row r="117" spans="1:18" x14ac:dyDescent="0.3">
      <c r="A117">
        <v>128452</v>
      </c>
      <c r="B117" s="1">
        <v>45090</v>
      </c>
      <c r="C117" s="13">
        <v>0.39894675925925926</v>
      </c>
      <c r="D117">
        <v>1</v>
      </c>
      <c r="E117">
        <v>8</v>
      </c>
      <c r="F117" t="s">
        <v>16</v>
      </c>
      <c r="G117">
        <v>71</v>
      </c>
      <c r="H117">
        <v>4</v>
      </c>
      <c r="I117" t="s">
        <v>17</v>
      </c>
      <c r="J117" t="s">
        <v>18</v>
      </c>
      <c r="K117" t="s">
        <v>19</v>
      </c>
      <c r="L117" t="s">
        <v>20</v>
      </c>
      <c r="M117">
        <v>4</v>
      </c>
      <c r="N117" t="s">
        <v>21</v>
      </c>
      <c r="O117" t="s">
        <v>27</v>
      </c>
      <c r="P117">
        <v>9</v>
      </c>
      <c r="Q117">
        <v>6</v>
      </c>
      <c r="R117">
        <v>2</v>
      </c>
    </row>
    <row r="118" spans="1:18" x14ac:dyDescent="0.3">
      <c r="A118">
        <v>129002</v>
      </c>
      <c r="B118" s="1">
        <v>45090</v>
      </c>
      <c r="C118" s="13">
        <v>0.64940972222222237</v>
      </c>
      <c r="D118">
        <v>1</v>
      </c>
      <c r="E118">
        <v>8</v>
      </c>
      <c r="F118" t="s">
        <v>16</v>
      </c>
      <c r="G118">
        <v>71</v>
      </c>
      <c r="H118">
        <v>4</v>
      </c>
      <c r="I118" t="s">
        <v>17</v>
      </c>
      <c r="J118" t="s">
        <v>18</v>
      </c>
      <c r="K118" t="s">
        <v>19</v>
      </c>
      <c r="L118" t="s">
        <v>20</v>
      </c>
      <c r="M118">
        <v>4</v>
      </c>
      <c r="N118" t="s">
        <v>21</v>
      </c>
      <c r="O118" t="s">
        <v>27</v>
      </c>
      <c r="P118">
        <v>15</v>
      </c>
      <c r="Q118">
        <v>6</v>
      </c>
      <c r="R118">
        <v>2</v>
      </c>
    </row>
    <row r="119" spans="1:18" x14ac:dyDescent="0.3">
      <c r="A119">
        <v>129088</v>
      </c>
      <c r="B119" s="1">
        <v>45090</v>
      </c>
      <c r="C119" s="13">
        <v>0.70414351851851853</v>
      </c>
      <c r="D119">
        <v>1</v>
      </c>
      <c r="E119">
        <v>8</v>
      </c>
      <c r="F119" t="s">
        <v>16</v>
      </c>
      <c r="G119">
        <v>71</v>
      </c>
      <c r="H119">
        <v>4</v>
      </c>
      <c r="I119" t="s">
        <v>17</v>
      </c>
      <c r="J119" t="s">
        <v>18</v>
      </c>
      <c r="K119" t="s">
        <v>19</v>
      </c>
      <c r="L119" t="s">
        <v>20</v>
      </c>
      <c r="M119">
        <v>4</v>
      </c>
      <c r="N119" t="s">
        <v>21</v>
      </c>
      <c r="O119" t="s">
        <v>27</v>
      </c>
      <c r="P119">
        <v>16</v>
      </c>
      <c r="Q119">
        <v>6</v>
      </c>
      <c r="R119">
        <v>2</v>
      </c>
    </row>
    <row r="120" spans="1:18" x14ac:dyDescent="0.3">
      <c r="A120">
        <v>129109</v>
      </c>
      <c r="B120" s="1">
        <v>45090</v>
      </c>
      <c r="C120" s="13">
        <v>0.72032407407407417</v>
      </c>
      <c r="D120">
        <v>1</v>
      </c>
      <c r="E120">
        <v>8</v>
      </c>
      <c r="F120" t="s">
        <v>16</v>
      </c>
      <c r="G120">
        <v>71</v>
      </c>
      <c r="H120">
        <v>4</v>
      </c>
      <c r="I120" t="s">
        <v>17</v>
      </c>
      <c r="J120" t="s">
        <v>18</v>
      </c>
      <c r="K120" t="s">
        <v>19</v>
      </c>
      <c r="L120" t="s">
        <v>20</v>
      </c>
      <c r="M120">
        <v>4</v>
      </c>
      <c r="N120" t="s">
        <v>21</v>
      </c>
      <c r="O120" t="s">
        <v>27</v>
      </c>
      <c r="P120">
        <v>17</v>
      </c>
      <c r="Q120">
        <v>6</v>
      </c>
      <c r="R120">
        <v>2</v>
      </c>
    </row>
    <row r="121" spans="1:18" x14ac:dyDescent="0.3">
      <c r="A121">
        <v>129400</v>
      </c>
      <c r="B121" s="1">
        <v>45091</v>
      </c>
      <c r="C121" s="13">
        <v>0.34901620370370368</v>
      </c>
      <c r="D121">
        <v>1</v>
      </c>
      <c r="E121">
        <v>8</v>
      </c>
      <c r="F121" t="s">
        <v>16</v>
      </c>
      <c r="G121">
        <v>71</v>
      </c>
      <c r="H121">
        <v>4</v>
      </c>
      <c r="I121" t="s">
        <v>17</v>
      </c>
      <c r="J121" t="s">
        <v>18</v>
      </c>
      <c r="K121" t="s">
        <v>19</v>
      </c>
      <c r="L121" t="s">
        <v>20</v>
      </c>
      <c r="M121">
        <v>4</v>
      </c>
      <c r="N121" t="s">
        <v>21</v>
      </c>
      <c r="O121" t="s">
        <v>28</v>
      </c>
      <c r="P121">
        <v>8</v>
      </c>
      <c r="Q121">
        <v>6</v>
      </c>
      <c r="R121">
        <v>3</v>
      </c>
    </row>
    <row r="122" spans="1:18" x14ac:dyDescent="0.3">
      <c r="A122">
        <v>129401</v>
      </c>
      <c r="B122" s="1">
        <v>45091</v>
      </c>
      <c r="C122" s="13">
        <v>0.34901620370370368</v>
      </c>
      <c r="D122">
        <v>1</v>
      </c>
      <c r="E122">
        <v>8</v>
      </c>
      <c r="F122" t="s">
        <v>16</v>
      </c>
      <c r="G122">
        <v>71</v>
      </c>
      <c r="H122">
        <v>4</v>
      </c>
      <c r="I122" t="s">
        <v>17</v>
      </c>
      <c r="J122" t="s">
        <v>18</v>
      </c>
      <c r="K122" t="s">
        <v>19</v>
      </c>
      <c r="L122" t="s">
        <v>20</v>
      </c>
      <c r="M122">
        <v>4</v>
      </c>
      <c r="N122" t="s">
        <v>21</v>
      </c>
      <c r="O122" t="s">
        <v>28</v>
      </c>
      <c r="P122">
        <v>8</v>
      </c>
      <c r="Q122">
        <v>6</v>
      </c>
      <c r="R122">
        <v>3</v>
      </c>
    </row>
    <row r="123" spans="1:18" x14ac:dyDescent="0.3">
      <c r="A123">
        <v>129621</v>
      </c>
      <c r="B123" s="1">
        <v>45091</v>
      </c>
      <c r="C123" s="13">
        <v>0.38902777777777775</v>
      </c>
      <c r="D123">
        <v>1</v>
      </c>
      <c r="E123">
        <v>8</v>
      </c>
      <c r="F123" t="s">
        <v>16</v>
      </c>
      <c r="G123">
        <v>71</v>
      </c>
      <c r="H123">
        <v>4</v>
      </c>
      <c r="I123" t="s">
        <v>17</v>
      </c>
      <c r="J123" t="s">
        <v>18</v>
      </c>
      <c r="K123" t="s">
        <v>19</v>
      </c>
      <c r="L123" t="s">
        <v>20</v>
      </c>
      <c r="M123">
        <v>4</v>
      </c>
      <c r="N123" t="s">
        <v>21</v>
      </c>
      <c r="O123" t="s">
        <v>28</v>
      </c>
      <c r="P123">
        <v>9</v>
      </c>
      <c r="Q123">
        <v>6</v>
      </c>
      <c r="R123">
        <v>3</v>
      </c>
    </row>
    <row r="124" spans="1:18" x14ac:dyDescent="0.3">
      <c r="A124">
        <v>129734</v>
      </c>
      <c r="B124" s="1">
        <v>45091</v>
      </c>
      <c r="C124" s="13">
        <v>0.40505787037037044</v>
      </c>
      <c r="D124">
        <v>1</v>
      </c>
      <c r="E124">
        <v>8</v>
      </c>
      <c r="F124" t="s">
        <v>16</v>
      </c>
      <c r="G124">
        <v>71</v>
      </c>
      <c r="H124">
        <v>4</v>
      </c>
      <c r="I124" t="s">
        <v>17</v>
      </c>
      <c r="J124" t="s">
        <v>18</v>
      </c>
      <c r="K124" t="s">
        <v>19</v>
      </c>
      <c r="L124" t="s">
        <v>20</v>
      </c>
      <c r="M124">
        <v>4</v>
      </c>
      <c r="N124" t="s">
        <v>21</v>
      </c>
      <c r="O124" t="s">
        <v>28</v>
      </c>
      <c r="P124">
        <v>9</v>
      </c>
      <c r="Q124">
        <v>6</v>
      </c>
      <c r="R124">
        <v>3</v>
      </c>
    </row>
    <row r="125" spans="1:18" x14ac:dyDescent="0.3">
      <c r="A125">
        <v>129821</v>
      </c>
      <c r="B125" s="1">
        <v>45091</v>
      </c>
      <c r="C125" s="13">
        <v>0.42164351851851856</v>
      </c>
      <c r="D125">
        <v>1</v>
      </c>
      <c r="E125">
        <v>8</v>
      </c>
      <c r="F125" t="s">
        <v>16</v>
      </c>
      <c r="G125">
        <v>71</v>
      </c>
      <c r="H125">
        <v>4</v>
      </c>
      <c r="I125" t="s">
        <v>17</v>
      </c>
      <c r="J125" t="s">
        <v>18</v>
      </c>
      <c r="K125" t="s">
        <v>19</v>
      </c>
      <c r="L125" t="s">
        <v>20</v>
      </c>
      <c r="M125">
        <v>4</v>
      </c>
      <c r="N125" t="s">
        <v>21</v>
      </c>
      <c r="O125" t="s">
        <v>28</v>
      </c>
      <c r="P125">
        <v>10</v>
      </c>
      <c r="Q125">
        <v>6</v>
      </c>
      <c r="R125">
        <v>3</v>
      </c>
    </row>
    <row r="126" spans="1:18" x14ac:dyDescent="0.3">
      <c r="A126">
        <v>129833</v>
      </c>
      <c r="B126" s="1">
        <v>45091</v>
      </c>
      <c r="C126" s="13">
        <v>0.42361111111111116</v>
      </c>
      <c r="D126">
        <v>1</v>
      </c>
      <c r="E126">
        <v>8</v>
      </c>
      <c r="F126" t="s">
        <v>16</v>
      </c>
      <c r="G126">
        <v>71</v>
      </c>
      <c r="H126">
        <v>4</v>
      </c>
      <c r="I126" t="s">
        <v>17</v>
      </c>
      <c r="J126" t="s">
        <v>18</v>
      </c>
      <c r="K126" t="s">
        <v>19</v>
      </c>
      <c r="L126" t="s">
        <v>20</v>
      </c>
      <c r="M126">
        <v>4</v>
      </c>
      <c r="N126" t="s">
        <v>21</v>
      </c>
      <c r="O126" t="s">
        <v>28</v>
      </c>
      <c r="P126">
        <v>10</v>
      </c>
      <c r="Q126">
        <v>6</v>
      </c>
      <c r="R126">
        <v>3</v>
      </c>
    </row>
    <row r="127" spans="1:18" x14ac:dyDescent="0.3">
      <c r="A127">
        <v>129841</v>
      </c>
      <c r="B127" s="1">
        <v>45091</v>
      </c>
      <c r="C127" s="13">
        <v>0.42494212962962963</v>
      </c>
      <c r="D127">
        <v>1</v>
      </c>
      <c r="E127">
        <v>8</v>
      </c>
      <c r="F127" t="s">
        <v>16</v>
      </c>
      <c r="G127">
        <v>71</v>
      </c>
      <c r="H127">
        <v>4</v>
      </c>
      <c r="I127" t="s">
        <v>17</v>
      </c>
      <c r="J127" t="s">
        <v>18</v>
      </c>
      <c r="K127" t="s">
        <v>19</v>
      </c>
      <c r="L127" t="s">
        <v>20</v>
      </c>
      <c r="M127">
        <v>4</v>
      </c>
      <c r="N127" t="s">
        <v>21</v>
      </c>
      <c r="O127" t="s">
        <v>28</v>
      </c>
      <c r="P127">
        <v>10</v>
      </c>
      <c r="Q127">
        <v>6</v>
      </c>
      <c r="R127">
        <v>3</v>
      </c>
    </row>
    <row r="128" spans="1:18" x14ac:dyDescent="0.3">
      <c r="A128">
        <v>129842</v>
      </c>
      <c r="B128" s="1">
        <v>45091</v>
      </c>
      <c r="C128" s="13">
        <v>0.42494212962962963</v>
      </c>
      <c r="D128">
        <v>1</v>
      </c>
      <c r="E128">
        <v>8</v>
      </c>
      <c r="F128" t="s">
        <v>16</v>
      </c>
      <c r="G128">
        <v>71</v>
      </c>
      <c r="H128">
        <v>4</v>
      </c>
      <c r="I128" t="s">
        <v>17</v>
      </c>
      <c r="J128" t="s">
        <v>18</v>
      </c>
      <c r="K128" t="s">
        <v>19</v>
      </c>
      <c r="L128" t="s">
        <v>20</v>
      </c>
      <c r="M128">
        <v>4</v>
      </c>
      <c r="N128" t="s">
        <v>21</v>
      </c>
      <c r="O128" t="s">
        <v>28</v>
      </c>
      <c r="P128">
        <v>10</v>
      </c>
      <c r="Q128">
        <v>6</v>
      </c>
      <c r="R128">
        <v>3</v>
      </c>
    </row>
    <row r="129" spans="1:18" x14ac:dyDescent="0.3">
      <c r="A129">
        <v>129843</v>
      </c>
      <c r="B129" s="1">
        <v>45091</v>
      </c>
      <c r="C129" s="13">
        <v>0.42494212962962963</v>
      </c>
      <c r="D129">
        <v>1</v>
      </c>
      <c r="E129">
        <v>8</v>
      </c>
      <c r="F129" t="s">
        <v>16</v>
      </c>
      <c r="G129">
        <v>71</v>
      </c>
      <c r="H129">
        <v>4</v>
      </c>
      <c r="I129" t="s">
        <v>17</v>
      </c>
      <c r="J129" t="s">
        <v>18</v>
      </c>
      <c r="K129" t="s">
        <v>19</v>
      </c>
      <c r="L129" t="s">
        <v>20</v>
      </c>
      <c r="M129">
        <v>4</v>
      </c>
      <c r="N129" t="s">
        <v>21</v>
      </c>
      <c r="O129" t="s">
        <v>28</v>
      </c>
      <c r="P129">
        <v>10</v>
      </c>
      <c r="Q129">
        <v>6</v>
      </c>
      <c r="R129">
        <v>3</v>
      </c>
    </row>
    <row r="130" spans="1:18" x14ac:dyDescent="0.3">
      <c r="A130">
        <v>129938</v>
      </c>
      <c r="B130" s="1">
        <v>45091</v>
      </c>
      <c r="C130" s="13">
        <v>0.44359953703703692</v>
      </c>
      <c r="D130">
        <v>1</v>
      </c>
      <c r="E130">
        <v>8</v>
      </c>
      <c r="F130" t="s">
        <v>16</v>
      </c>
      <c r="G130">
        <v>71</v>
      </c>
      <c r="H130">
        <v>4</v>
      </c>
      <c r="I130" t="s">
        <v>17</v>
      </c>
      <c r="J130" t="s">
        <v>18</v>
      </c>
      <c r="K130" t="s">
        <v>19</v>
      </c>
      <c r="L130" t="s">
        <v>20</v>
      </c>
      <c r="M130">
        <v>4</v>
      </c>
      <c r="N130" t="s">
        <v>21</v>
      </c>
      <c r="O130" t="s">
        <v>28</v>
      </c>
      <c r="P130">
        <v>10</v>
      </c>
      <c r="Q130">
        <v>6</v>
      </c>
      <c r="R130">
        <v>3</v>
      </c>
    </row>
    <row r="131" spans="1:18" x14ac:dyDescent="0.3">
      <c r="A131">
        <v>130037</v>
      </c>
      <c r="B131" s="1">
        <v>45091</v>
      </c>
      <c r="C131" s="13">
        <v>0.45758101851851851</v>
      </c>
      <c r="D131">
        <v>1</v>
      </c>
      <c r="E131">
        <v>8</v>
      </c>
      <c r="F131" t="s">
        <v>16</v>
      </c>
      <c r="G131">
        <v>71</v>
      </c>
      <c r="H131">
        <v>4</v>
      </c>
      <c r="I131" t="s">
        <v>17</v>
      </c>
      <c r="J131" t="s">
        <v>18</v>
      </c>
      <c r="K131" t="s">
        <v>19</v>
      </c>
      <c r="L131" t="s">
        <v>20</v>
      </c>
      <c r="M131">
        <v>4</v>
      </c>
      <c r="N131" t="s">
        <v>21</v>
      </c>
      <c r="O131" t="s">
        <v>28</v>
      </c>
      <c r="P131">
        <v>10</v>
      </c>
      <c r="Q131">
        <v>6</v>
      </c>
      <c r="R131">
        <v>3</v>
      </c>
    </row>
    <row r="132" spans="1:18" x14ac:dyDescent="0.3">
      <c r="A132">
        <v>130094</v>
      </c>
      <c r="B132" s="1">
        <v>45091</v>
      </c>
      <c r="C132" s="13">
        <v>0.51225694444444447</v>
      </c>
      <c r="D132">
        <v>1</v>
      </c>
      <c r="E132">
        <v>8</v>
      </c>
      <c r="F132" t="s">
        <v>16</v>
      </c>
      <c r="G132">
        <v>71</v>
      </c>
      <c r="H132">
        <v>4</v>
      </c>
      <c r="I132" t="s">
        <v>17</v>
      </c>
      <c r="J132" t="s">
        <v>18</v>
      </c>
      <c r="K132" t="s">
        <v>19</v>
      </c>
      <c r="L132" t="s">
        <v>20</v>
      </c>
      <c r="M132">
        <v>4</v>
      </c>
      <c r="N132" t="s">
        <v>21</v>
      </c>
      <c r="O132" t="s">
        <v>28</v>
      </c>
      <c r="P132">
        <v>12</v>
      </c>
      <c r="Q132">
        <v>6</v>
      </c>
      <c r="R132">
        <v>3</v>
      </c>
    </row>
    <row r="133" spans="1:18" x14ac:dyDescent="0.3">
      <c r="A133">
        <v>130215</v>
      </c>
      <c r="B133" s="1">
        <v>45091</v>
      </c>
      <c r="C133" s="13">
        <v>0.626423611111111</v>
      </c>
      <c r="D133">
        <v>1</v>
      </c>
      <c r="E133">
        <v>8</v>
      </c>
      <c r="F133" t="s">
        <v>16</v>
      </c>
      <c r="G133">
        <v>71</v>
      </c>
      <c r="H133">
        <v>4</v>
      </c>
      <c r="I133" t="s">
        <v>17</v>
      </c>
      <c r="J133" t="s">
        <v>18</v>
      </c>
      <c r="K133" t="s">
        <v>19</v>
      </c>
      <c r="L133" t="s">
        <v>20</v>
      </c>
      <c r="M133">
        <v>4</v>
      </c>
      <c r="N133" t="s">
        <v>21</v>
      </c>
      <c r="O133" t="s">
        <v>28</v>
      </c>
      <c r="P133">
        <v>15</v>
      </c>
      <c r="Q133">
        <v>6</v>
      </c>
      <c r="R133">
        <v>3</v>
      </c>
    </row>
    <row r="134" spans="1:18" x14ac:dyDescent="0.3">
      <c r="A134">
        <v>130433</v>
      </c>
      <c r="B134" s="1">
        <v>45091</v>
      </c>
      <c r="C134" s="13">
        <v>0.83633101851851865</v>
      </c>
      <c r="D134">
        <v>1</v>
      </c>
      <c r="E134">
        <v>8</v>
      </c>
      <c r="F134" t="s">
        <v>16</v>
      </c>
      <c r="G134">
        <v>71</v>
      </c>
      <c r="H134">
        <v>4</v>
      </c>
      <c r="I134" t="s">
        <v>17</v>
      </c>
      <c r="J134" t="s">
        <v>18</v>
      </c>
      <c r="K134" t="s">
        <v>19</v>
      </c>
      <c r="L134" t="s">
        <v>20</v>
      </c>
      <c r="M134">
        <v>4</v>
      </c>
      <c r="N134" t="s">
        <v>21</v>
      </c>
      <c r="O134" t="s">
        <v>28</v>
      </c>
      <c r="P134">
        <v>20</v>
      </c>
      <c r="Q134">
        <v>6</v>
      </c>
      <c r="R134">
        <v>3</v>
      </c>
    </row>
    <row r="135" spans="1:18" x14ac:dyDescent="0.3">
      <c r="A135">
        <v>130640</v>
      </c>
      <c r="B135" s="1">
        <v>45092</v>
      </c>
      <c r="C135" s="13">
        <v>0.32381944444444444</v>
      </c>
      <c r="D135">
        <v>1</v>
      </c>
      <c r="E135">
        <v>8</v>
      </c>
      <c r="F135" t="s">
        <v>16</v>
      </c>
      <c r="G135">
        <v>71</v>
      </c>
      <c r="H135">
        <v>4</v>
      </c>
      <c r="I135" t="s">
        <v>17</v>
      </c>
      <c r="J135" t="s">
        <v>18</v>
      </c>
      <c r="K135" t="s">
        <v>19</v>
      </c>
      <c r="L135" t="s">
        <v>20</v>
      </c>
      <c r="M135">
        <v>4</v>
      </c>
      <c r="N135" t="s">
        <v>21</v>
      </c>
      <c r="O135" t="s">
        <v>22</v>
      </c>
      <c r="P135">
        <v>7</v>
      </c>
      <c r="Q135">
        <v>6</v>
      </c>
      <c r="R135">
        <v>4</v>
      </c>
    </row>
    <row r="136" spans="1:18" x14ac:dyDescent="0.3">
      <c r="A136">
        <v>130723</v>
      </c>
      <c r="B136" s="1">
        <v>45092</v>
      </c>
      <c r="C136" s="13">
        <v>0.34553240740740732</v>
      </c>
      <c r="D136">
        <v>1</v>
      </c>
      <c r="E136">
        <v>8</v>
      </c>
      <c r="F136" t="s">
        <v>16</v>
      </c>
      <c r="G136">
        <v>71</v>
      </c>
      <c r="H136">
        <v>4</v>
      </c>
      <c r="I136" t="s">
        <v>17</v>
      </c>
      <c r="J136" t="s">
        <v>18</v>
      </c>
      <c r="K136" t="s">
        <v>19</v>
      </c>
      <c r="L136" t="s">
        <v>20</v>
      </c>
      <c r="M136">
        <v>4</v>
      </c>
      <c r="N136" t="s">
        <v>21</v>
      </c>
      <c r="O136" t="s">
        <v>22</v>
      </c>
      <c r="P136">
        <v>8</v>
      </c>
      <c r="Q136">
        <v>6</v>
      </c>
      <c r="R136">
        <v>4</v>
      </c>
    </row>
    <row r="137" spans="1:18" x14ac:dyDescent="0.3">
      <c r="A137">
        <v>130770</v>
      </c>
      <c r="B137" s="1">
        <v>45092</v>
      </c>
      <c r="C137" s="13">
        <v>0.35828703703703701</v>
      </c>
      <c r="D137">
        <v>1</v>
      </c>
      <c r="E137">
        <v>8</v>
      </c>
      <c r="F137" t="s">
        <v>16</v>
      </c>
      <c r="G137">
        <v>71</v>
      </c>
      <c r="H137">
        <v>4</v>
      </c>
      <c r="I137" t="s">
        <v>17</v>
      </c>
      <c r="J137" t="s">
        <v>18</v>
      </c>
      <c r="K137" t="s">
        <v>19</v>
      </c>
      <c r="L137" t="s">
        <v>20</v>
      </c>
      <c r="M137">
        <v>4</v>
      </c>
      <c r="N137" t="s">
        <v>21</v>
      </c>
      <c r="O137" t="s">
        <v>22</v>
      </c>
      <c r="P137">
        <v>8</v>
      </c>
      <c r="Q137">
        <v>6</v>
      </c>
      <c r="R137">
        <v>4</v>
      </c>
    </row>
    <row r="138" spans="1:18" x14ac:dyDescent="0.3">
      <c r="A138">
        <v>130961</v>
      </c>
      <c r="B138" s="1">
        <v>45092</v>
      </c>
      <c r="C138" s="13">
        <v>0.40704861111111112</v>
      </c>
      <c r="D138">
        <v>1</v>
      </c>
      <c r="E138">
        <v>8</v>
      </c>
      <c r="F138" t="s">
        <v>16</v>
      </c>
      <c r="G138">
        <v>71</v>
      </c>
      <c r="H138">
        <v>4</v>
      </c>
      <c r="I138" t="s">
        <v>17</v>
      </c>
      <c r="J138" t="s">
        <v>18</v>
      </c>
      <c r="K138" t="s">
        <v>19</v>
      </c>
      <c r="L138" t="s">
        <v>20</v>
      </c>
      <c r="M138">
        <v>4</v>
      </c>
      <c r="N138" t="s">
        <v>21</v>
      </c>
      <c r="O138" t="s">
        <v>22</v>
      </c>
      <c r="P138">
        <v>9</v>
      </c>
      <c r="Q138">
        <v>6</v>
      </c>
      <c r="R138">
        <v>4</v>
      </c>
    </row>
    <row r="139" spans="1:18" x14ac:dyDescent="0.3">
      <c r="A139">
        <v>130964</v>
      </c>
      <c r="B139" s="1">
        <v>45092</v>
      </c>
      <c r="C139" s="13">
        <v>0.40768518518518526</v>
      </c>
      <c r="D139">
        <v>1</v>
      </c>
      <c r="E139">
        <v>8</v>
      </c>
      <c r="F139" t="s">
        <v>16</v>
      </c>
      <c r="G139">
        <v>71</v>
      </c>
      <c r="H139">
        <v>4</v>
      </c>
      <c r="I139" t="s">
        <v>17</v>
      </c>
      <c r="J139" t="s">
        <v>18</v>
      </c>
      <c r="K139" t="s">
        <v>19</v>
      </c>
      <c r="L139" t="s">
        <v>20</v>
      </c>
      <c r="M139">
        <v>4</v>
      </c>
      <c r="N139" t="s">
        <v>21</v>
      </c>
      <c r="O139" t="s">
        <v>22</v>
      </c>
      <c r="P139">
        <v>9</v>
      </c>
      <c r="Q139">
        <v>6</v>
      </c>
      <c r="R139">
        <v>4</v>
      </c>
    </row>
    <row r="140" spans="1:18" x14ac:dyDescent="0.3">
      <c r="A140">
        <v>131738</v>
      </c>
      <c r="B140" s="1">
        <v>45093</v>
      </c>
      <c r="C140" s="13">
        <v>0.28844907407407394</v>
      </c>
      <c r="D140">
        <v>1</v>
      </c>
      <c r="E140">
        <v>8</v>
      </c>
      <c r="F140" t="s">
        <v>16</v>
      </c>
      <c r="G140">
        <v>71</v>
      </c>
      <c r="H140">
        <v>4</v>
      </c>
      <c r="I140" t="s">
        <v>17</v>
      </c>
      <c r="J140" t="s">
        <v>18</v>
      </c>
      <c r="K140" t="s">
        <v>19</v>
      </c>
      <c r="L140" t="s">
        <v>20</v>
      </c>
      <c r="M140">
        <v>4</v>
      </c>
      <c r="N140" t="s">
        <v>21</v>
      </c>
      <c r="O140" t="s">
        <v>23</v>
      </c>
      <c r="P140">
        <v>6</v>
      </c>
      <c r="Q140">
        <v>6</v>
      </c>
      <c r="R140">
        <v>5</v>
      </c>
    </row>
    <row r="141" spans="1:18" x14ac:dyDescent="0.3">
      <c r="A141">
        <v>131762</v>
      </c>
      <c r="B141" s="1">
        <v>45093</v>
      </c>
      <c r="C141" s="13">
        <v>0.29622685185185182</v>
      </c>
      <c r="D141">
        <v>1</v>
      </c>
      <c r="E141">
        <v>8</v>
      </c>
      <c r="F141" t="s">
        <v>16</v>
      </c>
      <c r="G141">
        <v>71</v>
      </c>
      <c r="H141">
        <v>4</v>
      </c>
      <c r="I141" t="s">
        <v>17</v>
      </c>
      <c r="J141" t="s">
        <v>18</v>
      </c>
      <c r="K141" t="s">
        <v>19</v>
      </c>
      <c r="L141" t="s">
        <v>20</v>
      </c>
      <c r="M141">
        <v>4</v>
      </c>
      <c r="N141" t="s">
        <v>21</v>
      </c>
      <c r="O141" t="s">
        <v>23</v>
      </c>
      <c r="P141">
        <v>7</v>
      </c>
      <c r="Q141">
        <v>6</v>
      </c>
      <c r="R141">
        <v>5</v>
      </c>
    </row>
    <row r="142" spans="1:18" x14ac:dyDescent="0.3">
      <c r="A142">
        <v>131982</v>
      </c>
      <c r="B142" s="1">
        <v>45093</v>
      </c>
      <c r="C142" s="13">
        <v>0.34526620370370376</v>
      </c>
      <c r="D142">
        <v>1</v>
      </c>
      <c r="E142">
        <v>8</v>
      </c>
      <c r="F142" t="s">
        <v>16</v>
      </c>
      <c r="G142">
        <v>71</v>
      </c>
      <c r="H142">
        <v>4</v>
      </c>
      <c r="I142" t="s">
        <v>17</v>
      </c>
      <c r="J142" t="s">
        <v>18</v>
      </c>
      <c r="K142" t="s">
        <v>19</v>
      </c>
      <c r="L142" t="s">
        <v>20</v>
      </c>
      <c r="M142">
        <v>4</v>
      </c>
      <c r="N142" t="s">
        <v>21</v>
      </c>
      <c r="O142" t="s">
        <v>23</v>
      </c>
      <c r="P142">
        <v>8</v>
      </c>
      <c r="Q142">
        <v>6</v>
      </c>
      <c r="R142">
        <v>5</v>
      </c>
    </row>
    <row r="143" spans="1:18" x14ac:dyDescent="0.3">
      <c r="A143">
        <v>131983</v>
      </c>
      <c r="B143" s="1">
        <v>45093</v>
      </c>
      <c r="C143" s="13">
        <v>0.34526620370370376</v>
      </c>
      <c r="D143">
        <v>1</v>
      </c>
      <c r="E143">
        <v>8</v>
      </c>
      <c r="F143" t="s">
        <v>16</v>
      </c>
      <c r="G143">
        <v>71</v>
      </c>
      <c r="H143">
        <v>4</v>
      </c>
      <c r="I143" t="s">
        <v>17</v>
      </c>
      <c r="J143" t="s">
        <v>18</v>
      </c>
      <c r="K143" t="s">
        <v>19</v>
      </c>
      <c r="L143" t="s">
        <v>20</v>
      </c>
      <c r="M143">
        <v>4</v>
      </c>
      <c r="N143" t="s">
        <v>21</v>
      </c>
      <c r="O143" t="s">
        <v>23</v>
      </c>
      <c r="P143">
        <v>8</v>
      </c>
      <c r="Q143">
        <v>6</v>
      </c>
      <c r="R143">
        <v>5</v>
      </c>
    </row>
    <row r="144" spans="1:18" x14ac:dyDescent="0.3">
      <c r="A144">
        <v>132383</v>
      </c>
      <c r="B144" s="1">
        <v>45093</v>
      </c>
      <c r="C144" s="13">
        <v>0.43937500000000007</v>
      </c>
      <c r="D144">
        <v>1</v>
      </c>
      <c r="E144">
        <v>8</v>
      </c>
      <c r="F144" t="s">
        <v>16</v>
      </c>
      <c r="G144">
        <v>71</v>
      </c>
      <c r="H144">
        <v>4</v>
      </c>
      <c r="I144" t="s">
        <v>17</v>
      </c>
      <c r="J144" t="s">
        <v>18</v>
      </c>
      <c r="K144" t="s">
        <v>19</v>
      </c>
      <c r="L144" t="s">
        <v>20</v>
      </c>
      <c r="M144">
        <v>4</v>
      </c>
      <c r="N144" t="s">
        <v>21</v>
      </c>
      <c r="O144" t="s">
        <v>23</v>
      </c>
      <c r="P144">
        <v>10</v>
      </c>
      <c r="Q144">
        <v>6</v>
      </c>
      <c r="R144">
        <v>5</v>
      </c>
    </row>
    <row r="145" spans="1:18" x14ac:dyDescent="0.3">
      <c r="A145">
        <v>132384</v>
      </c>
      <c r="B145" s="1">
        <v>45093</v>
      </c>
      <c r="C145" s="13">
        <v>0.43937500000000007</v>
      </c>
      <c r="D145">
        <v>1</v>
      </c>
      <c r="E145">
        <v>8</v>
      </c>
      <c r="F145" t="s">
        <v>16</v>
      </c>
      <c r="G145">
        <v>71</v>
      </c>
      <c r="H145">
        <v>4</v>
      </c>
      <c r="I145" t="s">
        <v>17</v>
      </c>
      <c r="J145" t="s">
        <v>18</v>
      </c>
      <c r="K145" t="s">
        <v>19</v>
      </c>
      <c r="L145" t="s">
        <v>20</v>
      </c>
      <c r="M145">
        <v>4</v>
      </c>
      <c r="N145" t="s">
        <v>21</v>
      </c>
      <c r="O145" t="s">
        <v>23</v>
      </c>
      <c r="P145">
        <v>10</v>
      </c>
      <c r="Q145">
        <v>6</v>
      </c>
      <c r="R145">
        <v>5</v>
      </c>
    </row>
    <row r="146" spans="1:18" x14ac:dyDescent="0.3">
      <c r="A146">
        <v>133050</v>
      </c>
      <c r="B146" s="1">
        <v>45094</v>
      </c>
      <c r="C146" s="13">
        <v>0.27174768518518522</v>
      </c>
      <c r="D146">
        <v>1</v>
      </c>
      <c r="E146">
        <v>8</v>
      </c>
      <c r="F146" t="s">
        <v>16</v>
      </c>
      <c r="G146">
        <v>71</v>
      </c>
      <c r="H146">
        <v>4</v>
      </c>
      <c r="I146" t="s">
        <v>17</v>
      </c>
      <c r="J146" t="s">
        <v>18</v>
      </c>
      <c r="K146" t="s">
        <v>19</v>
      </c>
      <c r="L146" t="s">
        <v>20</v>
      </c>
      <c r="M146">
        <v>4</v>
      </c>
      <c r="N146" t="s">
        <v>21</v>
      </c>
      <c r="O146" t="s">
        <v>24</v>
      </c>
      <c r="P146">
        <v>6</v>
      </c>
      <c r="Q146">
        <v>6</v>
      </c>
      <c r="R146">
        <v>6</v>
      </c>
    </row>
    <row r="147" spans="1:18" x14ac:dyDescent="0.3">
      <c r="A147">
        <v>133234</v>
      </c>
      <c r="B147" s="1">
        <v>45094</v>
      </c>
      <c r="C147" s="13">
        <v>0.32452546296296303</v>
      </c>
      <c r="D147">
        <v>1</v>
      </c>
      <c r="E147">
        <v>8</v>
      </c>
      <c r="F147" t="s">
        <v>16</v>
      </c>
      <c r="G147">
        <v>71</v>
      </c>
      <c r="H147">
        <v>4</v>
      </c>
      <c r="I147" t="s">
        <v>17</v>
      </c>
      <c r="J147" t="s">
        <v>18</v>
      </c>
      <c r="K147" t="s">
        <v>19</v>
      </c>
      <c r="L147" t="s">
        <v>20</v>
      </c>
      <c r="M147">
        <v>4</v>
      </c>
      <c r="N147" t="s">
        <v>21</v>
      </c>
      <c r="O147" t="s">
        <v>24</v>
      </c>
      <c r="P147">
        <v>7</v>
      </c>
      <c r="Q147">
        <v>6</v>
      </c>
      <c r="R147">
        <v>6</v>
      </c>
    </row>
    <row r="148" spans="1:18" x14ac:dyDescent="0.3">
      <c r="A148">
        <v>133413</v>
      </c>
      <c r="B148" s="1">
        <v>45094</v>
      </c>
      <c r="C148" s="13">
        <v>0.38145833333333323</v>
      </c>
      <c r="D148">
        <v>1</v>
      </c>
      <c r="E148">
        <v>8</v>
      </c>
      <c r="F148" t="s">
        <v>16</v>
      </c>
      <c r="G148">
        <v>71</v>
      </c>
      <c r="H148">
        <v>4</v>
      </c>
      <c r="I148" t="s">
        <v>17</v>
      </c>
      <c r="J148" t="s">
        <v>18</v>
      </c>
      <c r="K148" t="s">
        <v>19</v>
      </c>
      <c r="L148" t="s">
        <v>20</v>
      </c>
      <c r="M148">
        <v>4</v>
      </c>
      <c r="N148" t="s">
        <v>21</v>
      </c>
      <c r="O148" t="s">
        <v>24</v>
      </c>
      <c r="P148">
        <v>9</v>
      </c>
      <c r="Q148">
        <v>6</v>
      </c>
      <c r="R148">
        <v>6</v>
      </c>
    </row>
    <row r="149" spans="1:18" x14ac:dyDescent="0.3">
      <c r="A149">
        <v>133530</v>
      </c>
      <c r="B149" s="1">
        <v>45094</v>
      </c>
      <c r="C149" s="13">
        <v>0.41630787037037043</v>
      </c>
      <c r="D149">
        <v>1</v>
      </c>
      <c r="E149">
        <v>8</v>
      </c>
      <c r="F149" t="s">
        <v>16</v>
      </c>
      <c r="G149">
        <v>71</v>
      </c>
      <c r="H149">
        <v>4</v>
      </c>
      <c r="I149" t="s">
        <v>17</v>
      </c>
      <c r="J149" t="s">
        <v>18</v>
      </c>
      <c r="K149" t="s">
        <v>19</v>
      </c>
      <c r="L149" t="s">
        <v>20</v>
      </c>
      <c r="M149">
        <v>4</v>
      </c>
      <c r="N149" t="s">
        <v>21</v>
      </c>
      <c r="O149" t="s">
        <v>24</v>
      </c>
      <c r="P149">
        <v>9</v>
      </c>
      <c r="Q149">
        <v>6</v>
      </c>
      <c r="R149">
        <v>6</v>
      </c>
    </row>
    <row r="150" spans="1:18" x14ac:dyDescent="0.3">
      <c r="A150">
        <v>133637</v>
      </c>
      <c r="B150" s="1">
        <v>45094</v>
      </c>
      <c r="C150" s="13">
        <v>0.43800925925925926</v>
      </c>
      <c r="D150">
        <v>1</v>
      </c>
      <c r="E150">
        <v>8</v>
      </c>
      <c r="F150" t="s">
        <v>16</v>
      </c>
      <c r="G150">
        <v>71</v>
      </c>
      <c r="H150">
        <v>4</v>
      </c>
      <c r="I150" t="s">
        <v>17</v>
      </c>
      <c r="J150" t="s">
        <v>18</v>
      </c>
      <c r="K150" t="s">
        <v>19</v>
      </c>
      <c r="L150" t="s">
        <v>20</v>
      </c>
      <c r="M150">
        <v>4</v>
      </c>
      <c r="N150" t="s">
        <v>21</v>
      </c>
      <c r="O150" t="s">
        <v>24</v>
      </c>
      <c r="P150">
        <v>10</v>
      </c>
      <c r="Q150">
        <v>6</v>
      </c>
      <c r="R150">
        <v>6</v>
      </c>
    </row>
    <row r="151" spans="1:18" x14ac:dyDescent="0.3">
      <c r="A151">
        <v>133695</v>
      </c>
      <c r="B151" s="1">
        <v>45094</v>
      </c>
      <c r="C151" s="13">
        <v>0.44991898148148146</v>
      </c>
      <c r="D151">
        <v>1</v>
      </c>
      <c r="E151">
        <v>8</v>
      </c>
      <c r="F151" t="s">
        <v>16</v>
      </c>
      <c r="G151">
        <v>71</v>
      </c>
      <c r="H151">
        <v>4</v>
      </c>
      <c r="I151" t="s">
        <v>17</v>
      </c>
      <c r="J151" t="s">
        <v>18</v>
      </c>
      <c r="K151" t="s">
        <v>19</v>
      </c>
      <c r="L151" t="s">
        <v>20</v>
      </c>
      <c r="M151">
        <v>4</v>
      </c>
      <c r="N151" t="s">
        <v>21</v>
      </c>
      <c r="O151" t="s">
        <v>24</v>
      </c>
      <c r="P151">
        <v>10</v>
      </c>
      <c r="Q151">
        <v>6</v>
      </c>
      <c r="R151">
        <v>6</v>
      </c>
    </row>
    <row r="152" spans="1:18" x14ac:dyDescent="0.3">
      <c r="A152">
        <v>133713</v>
      </c>
      <c r="B152" s="1">
        <v>45094</v>
      </c>
      <c r="C152" s="13">
        <v>0.45591435185185181</v>
      </c>
      <c r="D152">
        <v>1</v>
      </c>
      <c r="E152">
        <v>8</v>
      </c>
      <c r="F152" t="s">
        <v>16</v>
      </c>
      <c r="G152">
        <v>71</v>
      </c>
      <c r="H152">
        <v>4</v>
      </c>
      <c r="I152" t="s">
        <v>17</v>
      </c>
      <c r="J152" t="s">
        <v>18</v>
      </c>
      <c r="K152" t="s">
        <v>19</v>
      </c>
      <c r="L152" t="s">
        <v>20</v>
      </c>
      <c r="M152">
        <v>4</v>
      </c>
      <c r="N152" t="s">
        <v>21</v>
      </c>
      <c r="O152" t="s">
        <v>24</v>
      </c>
      <c r="P152">
        <v>10</v>
      </c>
      <c r="Q152">
        <v>6</v>
      </c>
      <c r="R152">
        <v>6</v>
      </c>
    </row>
    <row r="153" spans="1:18" x14ac:dyDescent="0.3">
      <c r="A153">
        <v>134200</v>
      </c>
      <c r="B153" s="1">
        <v>45095</v>
      </c>
      <c r="C153" s="13">
        <v>0.29547453703703708</v>
      </c>
      <c r="D153">
        <v>1</v>
      </c>
      <c r="E153">
        <v>8</v>
      </c>
      <c r="F153" t="s">
        <v>16</v>
      </c>
      <c r="G153">
        <v>71</v>
      </c>
      <c r="H153">
        <v>4</v>
      </c>
      <c r="I153" t="s">
        <v>17</v>
      </c>
      <c r="J153" t="s">
        <v>18</v>
      </c>
      <c r="K153" t="s">
        <v>19</v>
      </c>
      <c r="L153" t="s">
        <v>20</v>
      </c>
      <c r="M153">
        <v>4</v>
      </c>
      <c r="N153" t="s">
        <v>21</v>
      </c>
      <c r="O153" t="s">
        <v>25</v>
      </c>
      <c r="P153">
        <v>7</v>
      </c>
      <c r="Q153">
        <v>6</v>
      </c>
      <c r="R153">
        <v>0</v>
      </c>
    </row>
    <row r="154" spans="1:18" x14ac:dyDescent="0.3">
      <c r="A154">
        <v>134283</v>
      </c>
      <c r="B154" s="1">
        <v>45095</v>
      </c>
      <c r="C154" s="13">
        <v>0.3180439814814815</v>
      </c>
      <c r="D154">
        <v>1</v>
      </c>
      <c r="E154">
        <v>8</v>
      </c>
      <c r="F154" t="s">
        <v>16</v>
      </c>
      <c r="G154">
        <v>71</v>
      </c>
      <c r="H154">
        <v>4</v>
      </c>
      <c r="I154" t="s">
        <v>17</v>
      </c>
      <c r="J154" t="s">
        <v>18</v>
      </c>
      <c r="K154" t="s">
        <v>19</v>
      </c>
      <c r="L154" t="s">
        <v>20</v>
      </c>
      <c r="M154">
        <v>4</v>
      </c>
      <c r="N154" t="s">
        <v>21</v>
      </c>
      <c r="O154" t="s">
        <v>25</v>
      </c>
      <c r="P154">
        <v>7</v>
      </c>
      <c r="Q154">
        <v>6</v>
      </c>
      <c r="R154">
        <v>0</v>
      </c>
    </row>
    <row r="155" spans="1:18" x14ac:dyDescent="0.3">
      <c r="A155">
        <v>134325</v>
      </c>
      <c r="B155" s="1">
        <v>45095</v>
      </c>
      <c r="C155" s="13">
        <v>0.32765046296296285</v>
      </c>
      <c r="D155">
        <v>1</v>
      </c>
      <c r="E155">
        <v>8</v>
      </c>
      <c r="F155" t="s">
        <v>16</v>
      </c>
      <c r="G155">
        <v>71</v>
      </c>
      <c r="H155">
        <v>4</v>
      </c>
      <c r="I155" t="s">
        <v>17</v>
      </c>
      <c r="J155" t="s">
        <v>18</v>
      </c>
      <c r="K155" t="s">
        <v>19</v>
      </c>
      <c r="L155" t="s">
        <v>20</v>
      </c>
      <c r="M155">
        <v>4</v>
      </c>
      <c r="N155" t="s">
        <v>21</v>
      </c>
      <c r="O155" t="s">
        <v>25</v>
      </c>
      <c r="P155">
        <v>7</v>
      </c>
      <c r="Q155">
        <v>6</v>
      </c>
      <c r="R155">
        <v>0</v>
      </c>
    </row>
    <row r="156" spans="1:18" x14ac:dyDescent="0.3">
      <c r="A156">
        <v>134509</v>
      </c>
      <c r="B156" s="1">
        <v>45095</v>
      </c>
      <c r="C156" s="13">
        <v>0.37016203703703709</v>
      </c>
      <c r="D156">
        <v>1</v>
      </c>
      <c r="E156">
        <v>8</v>
      </c>
      <c r="F156" t="s">
        <v>16</v>
      </c>
      <c r="G156">
        <v>71</v>
      </c>
      <c r="H156">
        <v>4</v>
      </c>
      <c r="I156" t="s">
        <v>17</v>
      </c>
      <c r="J156" t="s">
        <v>18</v>
      </c>
      <c r="K156" t="s">
        <v>19</v>
      </c>
      <c r="L156" t="s">
        <v>20</v>
      </c>
      <c r="M156">
        <v>4</v>
      </c>
      <c r="N156" t="s">
        <v>21</v>
      </c>
      <c r="O156" t="s">
        <v>25</v>
      </c>
      <c r="P156">
        <v>8</v>
      </c>
      <c r="Q156">
        <v>6</v>
      </c>
      <c r="R156">
        <v>0</v>
      </c>
    </row>
    <row r="157" spans="1:18" x14ac:dyDescent="0.3">
      <c r="A157">
        <v>134656</v>
      </c>
      <c r="B157" s="1">
        <v>45095</v>
      </c>
      <c r="C157" s="13">
        <v>0.40730324074074087</v>
      </c>
      <c r="D157">
        <v>1</v>
      </c>
      <c r="E157">
        <v>8</v>
      </c>
      <c r="F157" t="s">
        <v>16</v>
      </c>
      <c r="G157">
        <v>71</v>
      </c>
      <c r="H157">
        <v>4</v>
      </c>
      <c r="I157" t="s">
        <v>17</v>
      </c>
      <c r="J157" t="s">
        <v>18</v>
      </c>
      <c r="K157" t="s">
        <v>19</v>
      </c>
      <c r="L157" t="s">
        <v>20</v>
      </c>
      <c r="M157">
        <v>4</v>
      </c>
      <c r="N157" t="s">
        <v>21</v>
      </c>
      <c r="O157" t="s">
        <v>25</v>
      </c>
      <c r="P157">
        <v>9</v>
      </c>
      <c r="Q157">
        <v>6</v>
      </c>
      <c r="R157">
        <v>0</v>
      </c>
    </row>
    <row r="158" spans="1:18" x14ac:dyDescent="0.3">
      <c r="A158">
        <v>134728</v>
      </c>
      <c r="B158" s="1">
        <v>45095</v>
      </c>
      <c r="C158" s="13">
        <v>0.42206018518518507</v>
      </c>
      <c r="D158">
        <v>1</v>
      </c>
      <c r="E158">
        <v>8</v>
      </c>
      <c r="F158" t="s">
        <v>16</v>
      </c>
      <c r="G158">
        <v>71</v>
      </c>
      <c r="H158">
        <v>4</v>
      </c>
      <c r="I158" t="s">
        <v>17</v>
      </c>
      <c r="J158" t="s">
        <v>18</v>
      </c>
      <c r="K158" t="s">
        <v>19</v>
      </c>
      <c r="L158" t="s">
        <v>20</v>
      </c>
      <c r="M158">
        <v>4</v>
      </c>
      <c r="N158" t="s">
        <v>21</v>
      </c>
      <c r="O158" t="s">
        <v>25</v>
      </c>
      <c r="P158">
        <v>10</v>
      </c>
      <c r="Q158">
        <v>6</v>
      </c>
      <c r="R158">
        <v>0</v>
      </c>
    </row>
    <row r="159" spans="1:18" x14ac:dyDescent="0.3">
      <c r="A159">
        <v>134760</v>
      </c>
      <c r="B159" s="1">
        <v>45095</v>
      </c>
      <c r="C159" s="13">
        <v>0.42628472222222236</v>
      </c>
      <c r="D159">
        <v>1</v>
      </c>
      <c r="E159">
        <v>8</v>
      </c>
      <c r="F159" t="s">
        <v>16</v>
      </c>
      <c r="G159">
        <v>71</v>
      </c>
      <c r="H159">
        <v>4</v>
      </c>
      <c r="I159" t="s">
        <v>17</v>
      </c>
      <c r="J159" t="s">
        <v>18</v>
      </c>
      <c r="K159" t="s">
        <v>19</v>
      </c>
      <c r="L159" t="s">
        <v>20</v>
      </c>
      <c r="M159">
        <v>4</v>
      </c>
      <c r="N159" t="s">
        <v>21</v>
      </c>
      <c r="O159" t="s">
        <v>25</v>
      </c>
      <c r="P159">
        <v>10</v>
      </c>
      <c r="Q159">
        <v>6</v>
      </c>
      <c r="R159">
        <v>0</v>
      </c>
    </row>
    <row r="160" spans="1:18" x14ac:dyDescent="0.3">
      <c r="A160">
        <v>135333</v>
      </c>
      <c r="B160" s="1">
        <v>45095</v>
      </c>
      <c r="C160" s="13">
        <v>0.74557870370370383</v>
      </c>
      <c r="D160">
        <v>1</v>
      </c>
      <c r="E160">
        <v>8</v>
      </c>
      <c r="F160" t="s">
        <v>16</v>
      </c>
      <c r="G160">
        <v>71</v>
      </c>
      <c r="H160">
        <v>4</v>
      </c>
      <c r="I160" t="s">
        <v>17</v>
      </c>
      <c r="J160" t="s">
        <v>18</v>
      </c>
      <c r="K160" t="s">
        <v>19</v>
      </c>
      <c r="L160" t="s">
        <v>20</v>
      </c>
      <c r="M160">
        <v>4</v>
      </c>
      <c r="N160" t="s">
        <v>21</v>
      </c>
      <c r="O160" t="s">
        <v>25</v>
      </c>
      <c r="P160">
        <v>17</v>
      </c>
      <c r="Q160">
        <v>6</v>
      </c>
      <c r="R160">
        <v>0</v>
      </c>
    </row>
    <row r="161" spans="1:18" x14ac:dyDescent="0.3">
      <c r="A161">
        <v>135558</v>
      </c>
      <c r="B161" s="1">
        <v>45096</v>
      </c>
      <c r="C161" s="13">
        <v>0.30637731481481478</v>
      </c>
      <c r="D161">
        <v>1</v>
      </c>
      <c r="E161">
        <v>8</v>
      </c>
      <c r="F161" t="s">
        <v>16</v>
      </c>
      <c r="G161">
        <v>71</v>
      </c>
      <c r="H161">
        <v>4</v>
      </c>
      <c r="I161" t="s">
        <v>17</v>
      </c>
      <c r="J161" t="s">
        <v>18</v>
      </c>
      <c r="K161" t="s">
        <v>19</v>
      </c>
      <c r="L161" t="s">
        <v>20</v>
      </c>
      <c r="M161">
        <v>4</v>
      </c>
      <c r="N161" t="s">
        <v>21</v>
      </c>
      <c r="O161" t="s">
        <v>26</v>
      </c>
      <c r="P161">
        <v>7</v>
      </c>
      <c r="Q161">
        <v>6</v>
      </c>
      <c r="R161">
        <v>1</v>
      </c>
    </row>
    <row r="162" spans="1:18" x14ac:dyDescent="0.3">
      <c r="A162">
        <v>135559</v>
      </c>
      <c r="B162" s="1">
        <v>45096</v>
      </c>
      <c r="C162" s="13">
        <v>0.30637731481481478</v>
      </c>
      <c r="D162">
        <v>1</v>
      </c>
      <c r="E162">
        <v>8</v>
      </c>
      <c r="F162" t="s">
        <v>16</v>
      </c>
      <c r="G162">
        <v>71</v>
      </c>
      <c r="H162">
        <v>4</v>
      </c>
      <c r="I162" t="s">
        <v>17</v>
      </c>
      <c r="J162" t="s">
        <v>18</v>
      </c>
      <c r="K162" t="s">
        <v>19</v>
      </c>
      <c r="L162" t="s">
        <v>20</v>
      </c>
      <c r="M162">
        <v>4</v>
      </c>
      <c r="N162" t="s">
        <v>21</v>
      </c>
      <c r="O162" t="s">
        <v>26</v>
      </c>
      <c r="P162">
        <v>7</v>
      </c>
      <c r="Q162">
        <v>6</v>
      </c>
      <c r="R162">
        <v>1</v>
      </c>
    </row>
    <row r="163" spans="1:18" x14ac:dyDescent="0.3">
      <c r="A163">
        <v>135671</v>
      </c>
      <c r="B163" s="1">
        <v>45096</v>
      </c>
      <c r="C163" s="13">
        <v>0.32960648148148142</v>
      </c>
      <c r="D163">
        <v>1</v>
      </c>
      <c r="E163">
        <v>8</v>
      </c>
      <c r="F163" t="s">
        <v>16</v>
      </c>
      <c r="G163">
        <v>71</v>
      </c>
      <c r="H163">
        <v>4</v>
      </c>
      <c r="I163" t="s">
        <v>17</v>
      </c>
      <c r="J163" t="s">
        <v>18</v>
      </c>
      <c r="K163" t="s">
        <v>19</v>
      </c>
      <c r="L163" t="s">
        <v>20</v>
      </c>
      <c r="M163">
        <v>4</v>
      </c>
      <c r="N163" t="s">
        <v>21</v>
      </c>
      <c r="O163" t="s">
        <v>26</v>
      </c>
      <c r="P163">
        <v>7</v>
      </c>
      <c r="Q163">
        <v>6</v>
      </c>
      <c r="R163">
        <v>1</v>
      </c>
    </row>
    <row r="164" spans="1:18" x14ac:dyDescent="0.3">
      <c r="A164">
        <v>135717</v>
      </c>
      <c r="B164" s="1">
        <v>45096</v>
      </c>
      <c r="C164" s="13">
        <v>0.34129629629629621</v>
      </c>
      <c r="D164">
        <v>1</v>
      </c>
      <c r="E164">
        <v>8</v>
      </c>
      <c r="F164" t="s">
        <v>16</v>
      </c>
      <c r="G164">
        <v>71</v>
      </c>
      <c r="H164">
        <v>4</v>
      </c>
      <c r="I164" t="s">
        <v>17</v>
      </c>
      <c r="J164" t="s">
        <v>18</v>
      </c>
      <c r="K164" t="s">
        <v>19</v>
      </c>
      <c r="L164" t="s">
        <v>20</v>
      </c>
      <c r="M164">
        <v>4</v>
      </c>
      <c r="N164" t="s">
        <v>21</v>
      </c>
      <c r="O164" t="s">
        <v>26</v>
      </c>
      <c r="P164">
        <v>8</v>
      </c>
      <c r="Q164">
        <v>6</v>
      </c>
      <c r="R164">
        <v>1</v>
      </c>
    </row>
    <row r="165" spans="1:18" x14ac:dyDescent="0.3">
      <c r="A165">
        <v>135878</v>
      </c>
      <c r="B165" s="1">
        <v>45096</v>
      </c>
      <c r="C165" s="13">
        <v>0.37597222222222215</v>
      </c>
      <c r="D165">
        <v>1</v>
      </c>
      <c r="E165">
        <v>8</v>
      </c>
      <c r="F165" t="s">
        <v>16</v>
      </c>
      <c r="G165">
        <v>71</v>
      </c>
      <c r="H165">
        <v>4</v>
      </c>
      <c r="I165" t="s">
        <v>17</v>
      </c>
      <c r="J165" t="s">
        <v>18</v>
      </c>
      <c r="K165" t="s">
        <v>19</v>
      </c>
      <c r="L165" t="s">
        <v>20</v>
      </c>
      <c r="M165">
        <v>4</v>
      </c>
      <c r="N165" t="s">
        <v>21</v>
      </c>
      <c r="O165" t="s">
        <v>26</v>
      </c>
      <c r="P165">
        <v>9</v>
      </c>
      <c r="Q165">
        <v>6</v>
      </c>
      <c r="R165">
        <v>1</v>
      </c>
    </row>
    <row r="166" spans="1:18" x14ac:dyDescent="0.3">
      <c r="A166">
        <v>136026</v>
      </c>
      <c r="B166" s="1">
        <v>45096</v>
      </c>
      <c r="C166" s="13">
        <v>0.41136574074074073</v>
      </c>
      <c r="D166">
        <v>1</v>
      </c>
      <c r="E166">
        <v>8</v>
      </c>
      <c r="F166" t="s">
        <v>16</v>
      </c>
      <c r="G166">
        <v>71</v>
      </c>
      <c r="H166">
        <v>4</v>
      </c>
      <c r="I166" t="s">
        <v>17</v>
      </c>
      <c r="J166" t="s">
        <v>18</v>
      </c>
      <c r="K166" t="s">
        <v>19</v>
      </c>
      <c r="L166" t="s">
        <v>20</v>
      </c>
      <c r="M166">
        <v>4</v>
      </c>
      <c r="N166" t="s">
        <v>21</v>
      </c>
      <c r="O166" t="s">
        <v>26</v>
      </c>
      <c r="P166">
        <v>9</v>
      </c>
      <c r="Q166">
        <v>6</v>
      </c>
      <c r="R166">
        <v>1</v>
      </c>
    </row>
    <row r="167" spans="1:18" x14ac:dyDescent="0.3">
      <c r="A167">
        <v>136203</v>
      </c>
      <c r="B167" s="1">
        <v>45096</v>
      </c>
      <c r="C167" s="13">
        <v>0.45239583333333333</v>
      </c>
      <c r="D167">
        <v>1</v>
      </c>
      <c r="E167">
        <v>8</v>
      </c>
      <c r="F167" t="s">
        <v>16</v>
      </c>
      <c r="G167">
        <v>71</v>
      </c>
      <c r="H167">
        <v>4</v>
      </c>
      <c r="I167" t="s">
        <v>17</v>
      </c>
      <c r="J167" t="s">
        <v>18</v>
      </c>
      <c r="K167" t="s">
        <v>19</v>
      </c>
      <c r="L167" t="s">
        <v>20</v>
      </c>
      <c r="M167">
        <v>4</v>
      </c>
      <c r="N167" t="s">
        <v>21</v>
      </c>
      <c r="O167" t="s">
        <v>26</v>
      </c>
      <c r="P167">
        <v>10</v>
      </c>
      <c r="Q167">
        <v>6</v>
      </c>
      <c r="R167">
        <v>1</v>
      </c>
    </row>
    <row r="168" spans="1:18" x14ac:dyDescent="0.3">
      <c r="A168">
        <v>136525</v>
      </c>
      <c r="B168" s="1">
        <v>45096</v>
      </c>
      <c r="C168" s="13">
        <v>0.64814814814814814</v>
      </c>
      <c r="D168">
        <v>1</v>
      </c>
      <c r="E168">
        <v>8</v>
      </c>
      <c r="F168" t="s">
        <v>16</v>
      </c>
      <c r="G168">
        <v>71</v>
      </c>
      <c r="H168">
        <v>4</v>
      </c>
      <c r="I168" t="s">
        <v>17</v>
      </c>
      <c r="J168" t="s">
        <v>18</v>
      </c>
      <c r="K168" t="s">
        <v>19</v>
      </c>
      <c r="L168" t="s">
        <v>20</v>
      </c>
      <c r="M168">
        <v>4</v>
      </c>
      <c r="N168" t="s">
        <v>21</v>
      </c>
      <c r="O168" t="s">
        <v>26</v>
      </c>
      <c r="P168">
        <v>15</v>
      </c>
      <c r="Q168">
        <v>6</v>
      </c>
      <c r="R168">
        <v>1</v>
      </c>
    </row>
    <row r="169" spans="1:18" x14ac:dyDescent="0.3">
      <c r="A169">
        <v>136979</v>
      </c>
      <c r="B169" s="1">
        <v>45097</v>
      </c>
      <c r="C169" s="13">
        <v>0.35502314814814806</v>
      </c>
      <c r="D169">
        <v>1</v>
      </c>
      <c r="E169">
        <v>8</v>
      </c>
      <c r="F169" t="s">
        <v>16</v>
      </c>
      <c r="G169">
        <v>71</v>
      </c>
      <c r="H169">
        <v>4</v>
      </c>
      <c r="I169" t="s">
        <v>17</v>
      </c>
      <c r="J169" t="s">
        <v>18</v>
      </c>
      <c r="K169" t="s">
        <v>19</v>
      </c>
      <c r="L169" t="s">
        <v>20</v>
      </c>
      <c r="M169">
        <v>4</v>
      </c>
      <c r="N169" t="s">
        <v>21</v>
      </c>
      <c r="O169" t="s">
        <v>27</v>
      </c>
      <c r="P169">
        <v>8</v>
      </c>
      <c r="Q169">
        <v>6</v>
      </c>
      <c r="R169">
        <v>2</v>
      </c>
    </row>
    <row r="170" spans="1:18" x14ac:dyDescent="0.3">
      <c r="A170">
        <v>137005</v>
      </c>
      <c r="B170" s="1">
        <v>45097</v>
      </c>
      <c r="C170" s="13">
        <v>0.36145833333333321</v>
      </c>
      <c r="D170">
        <v>1</v>
      </c>
      <c r="E170">
        <v>8</v>
      </c>
      <c r="F170" t="s">
        <v>16</v>
      </c>
      <c r="G170">
        <v>71</v>
      </c>
      <c r="H170">
        <v>4</v>
      </c>
      <c r="I170" t="s">
        <v>17</v>
      </c>
      <c r="J170" t="s">
        <v>18</v>
      </c>
      <c r="K170" t="s">
        <v>19</v>
      </c>
      <c r="L170" t="s">
        <v>20</v>
      </c>
      <c r="M170">
        <v>4</v>
      </c>
      <c r="N170" t="s">
        <v>21</v>
      </c>
      <c r="O170" t="s">
        <v>27</v>
      </c>
      <c r="P170">
        <v>8</v>
      </c>
      <c r="Q170">
        <v>6</v>
      </c>
      <c r="R170">
        <v>2</v>
      </c>
    </row>
    <row r="171" spans="1:18" x14ac:dyDescent="0.3">
      <c r="A171">
        <v>137080</v>
      </c>
      <c r="B171" s="1">
        <v>45097</v>
      </c>
      <c r="C171" s="13">
        <v>0.37364583333333323</v>
      </c>
      <c r="D171">
        <v>1</v>
      </c>
      <c r="E171">
        <v>8</v>
      </c>
      <c r="F171" t="s">
        <v>16</v>
      </c>
      <c r="G171">
        <v>71</v>
      </c>
      <c r="H171">
        <v>4</v>
      </c>
      <c r="I171" t="s">
        <v>17</v>
      </c>
      <c r="J171" t="s">
        <v>18</v>
      </c>
      <c r="K171" t="s">
        <v>19</v>
      </c>
      <c r="L171" t="s">
        <v>20</v>
      </c>
      <c r="M171">
        <v>4</v>
      </c>
      <c r="N171" t="s">
        <v>21</v>
      </c>
      <c r="O171" t="s">
        <v>27</v>
      </c>
      <c r="P171">
        <v>8</v>
      </c>
      <c r="Q171">
        <v>6</v>
      </c>
      <c r="R171">
        <v>2</v>
      </c>
    </row>
    <row r="172" spans="1:18" x14ac:dyDescent="0.3">
      <c r="A172">
        <v>137197</v>
      </c>
      <c r="B172" s="1">
        <v>45097</v>
      </c>
      <c r="C172" s="13">
        <v>0.39718750000000003</v>
      </c>
      <c r="D172">
        <v>1</v>
      </c>
      <c r="E172">
        <v>8</v>
      </c>
      <c r="F172" t="s">
        <v>16</v>
      </c>
      <c r="G172">
        <v>71</v>
      </c>
      <c r="H172">
        <v>4</v>
      </c>
      <c r="I172" t="s">
        <v>17</v>
      </c>
      <c r="J172" t="s">
        <v>18</v>
      </c>
      <c r="K172" t="s">
        <v>19</v>
      </c>
      <c r="L172" t="s">
        <v>20</v>
      </c>
      <c r="M172">
        <v>4</v>
      </c>
      <c r="N172" t="s">
        <v>21</v>
      </c>
      <c r="O172" t="s">
        <v>27</v>
      </c>
      <c r="P172">
        <v>9</v>
      </c>
      <c r="Q172">
        <v>6</v>
      </c>
      <c r="R172">
        <v>2</v>
      </c>
    </row>
    <row r="173" spans="1:18" x14ac:dyDescent="0.3">
      <c r="A173">
        <v>137198</v>
      </c>
      <c r="B173" s="1">
        <v>45097</v>
      </c>
      <c r="C173" s="13">
        <v>0.39718750000000003</v>
      </c>
      <c r="D173">
        <v>1</v>
      </c>
      <c r="E173">
        <v>8</v>
      </c>
      <c r="F173" t="s">
        <v>16</v>
      </c>
      <c r="G173">
        <v>71</v>
      </c>
      <c r="H173">
        <v>4</v>
      </c>
      <c r="I173" t="s">
        <v>17</v>
      </c>
      <c r="J173" t="s">
        <v>18</v>
      </c>
      <c r="K173" t="s">
        <v>19</v>
      </c>
      <c r="L173" t="s">
        <v>20</v>
      </c>
      <c r="M173">
        <v>4</v>
      </c>
      <c r="N173" t="s">
        <v>21</v>
      </c>
      <c r="O173" t="s">
        <v>27</v>
      </c>
      <c r="P173">
        <v>9</v>
      </c>
      <c r="Q173">
        <v>6</v>
      </c>
      <c r="R173">
        <v>2</v>
      </c>
    </row>
    <row r="174" spans="1:18" x14ac:dyDescent="0.3">
      <c r="A174">
        <v>137207</v>
      </c>
      <c r="B174" s="1">
        <v>45097</v>
      </c>
      <c r="C174" s="13">
        <v>0.40047453703703706</v>
      </c>
      <c r="D174">
        <v>1</v>
      </c>
      <c r="E174">
        <v>8</v>
      </c>
      <c r="F174" t="s">
        <v>16</v>
      </c>
      <c r="G174">
        <v>71</v>
      </c>
      <c r="H174">
        <v>4</v>
      </c>
      <c r="I174" t="s">
        <v>17</v>
      </c>
      <c r="J174" t="s">
        <v>18</v>
      </c>
      <c r="K174" t="s">
        <v>19</v>
      </c>
      <c r="L174" t="s">
        <v>20</v>
      </c>
      <c r="M174">
        <v>4</v>
      </c>
      <c r="N174" t="s">
        <v>21</v>
      </c>
      <c r="O174" t="s">
        <v>27</v>
      </c>
      <c r="P174">
        <v>9</v>
      </c>
      <c r="Q174">
        <v>6</v>
      </c>
      <c r="R174">
        <v>2</v>
      </c>
    </row>
    <row r="175" spans="1:18" x14ac:dyDescent="0.3">
      <c r="A175">
        <v>137208</v>
      </c>
      <c r="B175" s="1">
        <v>45097</v>
      </c>
      <c r="C175" s="13">
        <v>0.40047453703703706</v>
      </c>
      <c r="D175">
        <v>1</v>
      </c>
      <c r="E175">
        <v>8</v>
      </c>
      <c r="F175" t="s">
        <v>16</v>
      </c>
      <c r="G175">
        <v>71</v>
      </c>
      <c r="H175">
        <v>4</v>
      </c>
      <c r="I175" t="s">
        <v>17</v>
      </c>
      <c r="J175" t="s">
        <v>18</v>
      </c>
      <c r="K175" t="s">
        <v>19</v>
      </c>
      <c r="L175" t="s">
        <v>20</v>
      </c>
      <c r="M175">
        <v>4</v>
      </c>
      <c r="N175" t="s">
        <v>21</v>
      </c>
      <c r="O175" t="s">
        <v>27</v>
      </c>
      <c r="P175">
        <v>9</v>
      </c>
      <c r="Q175">
        <v>6</v>
      </c>
      <c r="R175">
        <v>2</v>
      </c>
    </row>
    <row r="176" spans="1:18" x14ac:dyDescent="0.3">
      <c r="A176">
        <v>137230</v>
      </c>
      <c r="B176" s="1">
        <v>45097</v>
      </c>
      <c r="C176" s="13">
        <v>0.40547453703703695</v>
      </c>
      <c r="D176">
        <v>1</v>
      </c>
      <c r="E176">
        <v>8</v>
      </c>
      <c r="F176" t="s">
        <v>16</v>
      </c>
      <c r="G176">
        <v>71</v>
      </c>
      <c r="H176">
        <v>4</v>
      </c>
      <c r="I176" t="s">
        <v>17</v>
      </c>
      <c r="J176" t="s">
        <v>18</v>
      </c>
      <c r="K176" t="s">
        <v>19</v>
      </c>
      <c r="L176" t="s">
        <v>20</v>
      </c>
      <c r="M176">
        <v>4</v>
      </c>
      <c r="N176" t="s">
        <v>21</v>
      </c>
      <c r="O176" t="s">
        <v>27</v>
      </c>
      <c r="P176">
        <v>9</v>
      </c>
      <c r="Q176">
        <v>6</v>
      </c>
      <c r="R176">
        <v>2</v>
      </c>
    </row>
    <row r="177" spans="1:18" x14ac:dyDescent="0.3">
      <c r="A177">
        <v>137242</v>
      </c>
      <c r="B177" s="1">
        <v>45097</v>
      </c>
      <c r="C177" s="13">
        <v>0.40818287037037049</v>
      </c>
      <c r="D177">
        <v>1</v>
      </c>
      <c r="E177">
        <v>8</v>
      </c>
      <c r="F177" t="s">
        <v>16</v>
      </c>
      <c r="G177">
        <v>71</v>
      </c>
      <c r="H177">
        <v>4</v>
      </c>
      <c r="I177" t="s">
        <v>17</v>
      </c>
      <c r="J177" t="s">
        <v>18</v>
      </c>
      <c r="K177" t="s">
        <v>19</v>
      </c>
      <c r="L177" t="s">
        <v>20</v>
      </c>
      <c r="M177">
        <v>4</v>
      </c>
      <c r="N177" t="s">
        <v>21</v>
      </c>
      <c r="O177" t="s">
        <v>27</v>
      </c>
      <c r="P177">
        <v>9</v>
      </c>
      <c r="Q177">
        <v>6</v>
      </c>
      <c r="R177">
        <v>2</v>
      </c>
    </row>
    <row r="178" spans="1:18" x14ac:dyDescent="0.3">
      <c r="A178">
        <v>137388</v>
      </c>
      <c r="B178" s="1">
        <v>45097</v>
      </c>
      <c r="C178" s="13">
        <v>0.43837962962962962</v>
      </c>
      <c r="D178">
        <v>1</v>
      </c>
      <c r="E178">
        <v>8</v>
      </c>
      <c r="F178" t="s">
        <v>16</v>
      </c>
      <c r="G178">
        <v>71</v>
      </c>
      <c r="H178">
        <v>4</v>
      </c>
      <c r="I178" t="s">
        <v>17</v>
      </c>
      <c r="J178" t="s">
        <v>18</v>
      </c>
      <c r="K178" t="s">
        <v>19</v>
      </c>
      <c r="L178" t="s">
        <v>20</v>
      </c>
      <c r="M178">
        <v>4</v>
      </c>
      <c r="N178" t="s">
        <v>21</v>
      </c>
      <c r="O178" t="s">
        <v>27</v>
      </c>
      <c r="P178">
        <v>10</v>
      </c>
      <c r="Q178">
        <v>6</v>
      </c>
      <c r="R178">
        <v>2</v>
      </c>
    </row>
    <row r="179" spans="1:18" x14ac:dyDescent="0.3">
      <c r="A179">
        <v>137598</v>
      </c>
      <c r="B179" s="1">
        <v>45097</v>
      </c>
      <c r="C179" s="13">
        <v>0.56912037037037022</v>
      </c>
      <c r="D179">
        <v>1</v>
      </c>
      <c r="E179">
        <v>8</v>
      </c>
      <c r="F179" t="s">
        <v>16</v>
      </c>
      <c r="G179">
        <v>71</v>
      </c>
      <c r="H179">
        <v>4</v>
      </c>
      <c r="I179" t="s">
        <v>17</v>
      </c>
      <c r="J179" t="s">
        <v>18</v>
      </c>
      <c r="K179" t="s">
        <v>19</v>
      </c>
      <c r="L179" t="s">
        <v>20</v>
      </c>
      <c r="M179">
        <v>4</v>
      </c>
      <c r="N179" t="s">
        <v>21</v>
      </c>
      <c r="O179" t="s">
        <v>27</v>
      </c>
      <c r="P179">
        <v>13</v>
      </c>
      <c r="Q179">
        <v>6</v>
      </c>
      <c r="R179">
        <v>2</v>
      </c>
    </row>
    <row r="180" spans="1:18" x14ac:dyDescent="0.3">
      <c r="A180">
        <v>137820</v>
      </c>
      <c r="B180" s="1">
        <v>45097</v>
      </c>
      <c r="C180" s="13">
        <v>0.71973379629629619</v>
      </c>
      <c r="D180">
        <v>1</v>
      </c>
      <c r="E180">
        <v>8</v>
      </c>
      <c r="F180" t="s">
        <v>16</v>
      </c>
      <c r="G180">
        <v>71</v>
      </c>
      <c r="H180">
        <v>4</v>
      </c>
      <c r="I180" t="s">
        <v>17</v>
      </c>
      <c r="J180" t="s">
        <v>18</v>
      </c>
      <c r="K180" t="s">
        <v>19</v>
      </c>
      <c r="L180" t="s">
        <v>20</v>
      </c>
      <c r="M180">
        <v>4</v>
      </c>
      <c r="N180" t="s">
        <v>21</v>
      </c>
      <c r="O180" t="s">
        <v>27</v>
      </c>
      <c r="P180">
        <v>17</v>
      </c>
      <c r="Q180">
        <v>6</v>
      </c>
      <c r="R180">
        <v>2</v>
      </c>
    </row>
    <row r="181" spans="1:18" x14ac:dyDescent="0.3">
      <c r="A181">
        <v>137940</v>
      </c>
      <c r="B181" s="1">
        <v>45097</v>
      </c>
      <c r="C181" s="13">
        <v>0.8576273148148148</v>
      </c>
      <c r="D181">
        <v>1</v>
      </c>
      <c r="E181">
        <v>8</v>
      </c>
      <c r="F181" t="s">
        <v>16</v>
      </c>
      <c r="G181">
        <v>71</v>
      </c>
      <c r="H181">
        <v>4</v>
      </c>
      <c r="I181" t="s">
        <v>17</v>
      </c>
      <c r="J181" t="s">
        <v>18</v>
      </c>
      <c r="K181" t="s">
        <v>19</v>
      </c>
      <c r="L181" t="s">
        <v>20</v>
      </c>
      <c r="M181">
        <v>4</v>
      </c>
      <c r="N181" t="s">
        <v>21</v>
      </c>
      <c r="O181" t="s">
        <v>27</v>
      </c>
      <c r="P181">
        <v>20</v>
      </c>
      <c r="Q181">
        <v>6</v>
      </c>
      <c r="R181">
        <v>2</v>
      </c>
    </row>
    <row r="182" spans="1:18" x14ac:dyDescent="0.3">
      <c r="A182">
        <v>138026</v>
      </c>
      <c r="B182" s="1">
        <v>45098</v>
      </c>
      <c r="C182" s="13">
        <v>0.33554398148148135</v>
      </c>
      <c r="D182">
        <v>1</v>
      </c>
      <c r="E182">
        <v>8</v>
      </c>
      <c r="F182" t="s">
        <v>16</v>
      </c>
      <c r="G182">
        <v>71</v>
      </c>
      <c r="H182">
        <v>4</v>
      </c>
      <c r="I182" t="s">
        <v>17</v>
      </c>
      <c r="J182" t="s">
        <v>18</v>
      </c>
      <c r="K182" t="s">
        <v>19</v>
      </c>
      <c r="L182" t="s">
        <v>20</v>
      </c>
      <c r="M182">
        <v>4</v>
      </c>
      <c r="N182" t="s">
        <v>21</v>
      </c>
      <c r="O182" t="s">
        <v>28</v>
      </c>
      <c r="P182">
        <v>8</v>
      </c>
      <c r="Q182">
        <v>6</v>
      </c>
      <c r="R182">
        <v>3</v>
      </c>
    </row>
    <row r="183" spans="1:18" x14ac:dyDescent="0.3">
      <c r="A183">
        <v>138092</v>
      </c>
      <c r="B183" s="1">
        <v>45098</v>
      </c>
      <c r="C183" s="13">
        <v>0.34763888888888883</v>
      </c>
      <c r="D183">
        <v>1</v>
      </c>
      <c r="E183">
        <v>8</v>
      </c>
      <c r="F183" t="s">
        <v>16</v>
      </c>
      <c r="G183">
        <v>71</v>
      </c>
      <c r="H183">
        <v>4</v>
      </c>
      <c r="I183" t="s">
        <v>17</v>
      </c>
      <c r="J183" t="s">
        <v>18</v>
      </c>
      <c r="K183" t="s">
        <v>19</v>
      </c>
      <c r="L183" t="s">
        <v>20</v>
      </c>
      <c r="M183">
        <v>4</v>
      </c>
      <c r="N183" t="s">
        <v>21</v>
      </c>
      <c r="O183" t="s">
        <v>28</v>
      </c>
      <c r="P183">
        <v>8</v>
      </c>
      <c r="Q183">
        <v>6</v>
      </c>
      <c r="R183">
        <v>3</v>
      </c>
    </row>
    <row r="184" spans="1:18" x14ac:dyDescent="0.3">
      <c r="A184">
        <v>138157</v>
      </c>
      <c r="B184" s="1">
        <v>45098</v>
      </c>
      <c r="C184" s="13">
        <v>0.3613425925925926</v>
      </c>
      <c r="D184">
        <v>1</v>
      </c>
      <c r="E184">
        <v>8</v>
      </c>
      <c r="F184" t="s">
        <v>16</v>
      </c>
      <c r="G184">
        <v>71</v>
      </c>
      <c r="H184">
        <v>4</v>
      </c>
      <c r="I184" t="s">
        <v>17</v>
      </c>
      <c r="J184" t="s">
        <v>18</v>
      </c>
      <c r="K184" t="s">
        <v>19</v>
      </c>
      <c r="L184" t="s">
        <v>20</v>
      </c>
      <c r="M184">
        <v>4</v>
      </c>
      <c r="N184" t="s">
        <v>21</v>
      </c>
      <c r="O184" t="s">
        <v>28</v>
      </c>
      <c r="P184">
        <v>8</v>
      </c>
      <c r="Q184">
        <v>6</v>
      </c>
      <c r="R184">
        <v>3</v>
      </c>
    </row>
    <row r="185" spans="1:18" x14ac:dyDescent="0.3">
      <c r="A185">
        <v>138259</v>
      </c>
      <c r="B185" s="1">
        <v>45098</v>
      </c>
      <c r="C185" s="13">
        <v>0.3853819444444444</v>
      </c>
      <c r="D185">
        <v>1</v>
      </c>
      <c r="E185">
        <v>8</v>
      </c>
      <c r="F185" t="s">
        <v>16</v>
      </c>
      <c r="G185">
        <v>71</v>
      </c>
      <c r="H185">
        <v>4</v>
      </c>
      <c r="I185" t="s">
        <v>17</v>
      </c>
      <c r="J185" t="s">
        <v>18</v>
      </c>
      <c r="K185" t="s">
        <v>19</v>
      </c>
      <c r="L185" t="s">
        <v>20</v>
      </c>
      <c r="M185">
        <v>4</v>
      </c>
      <c r="N185" t="s">
        <v>21</v>
      </c>
      <c r="O185" t="s">
        <v>28</v>
      </c>
      <c r="P185">
        <v>9</v>
      </c>
      <c r="Q185">
        <v>6</v>
      </c>
      <c r="R185">
        <v>3</v>
      </c>
    </row>
    <row r="186" spans="1:18" x14ac:dyDescent="0.3">
      <c r="A186">
        <v>138300</v>
      </c>
      <c r="B186" s="1">
        <v>45098</v>
      </c>
      <c r="C186" s="13">
        <v>0.39137731481481475</v>
      </c>
      <c r="D186">
        <v>1</v>
      </c>
      <c r="E186">
        <v>8</v>
      </c>
      <c r="F186" t="s">
        <v>16</v>
      </c>
      <c r="G186">
        <v>71</v>
      </c>
      <c r="H186">
        <v>4</v>
      </c>
      <c r="I186" t="s">
        <v>17</v>
      </c>
      <c r="J186" t="s">
        <v>18</v>
      </c>
      <c r="K186" t="s">
        <v>19</v>
      </c>
      <c r="L186" t="s">
        <v>20</v>
      </c>
      <c r="M186">
        <v>4</v>
      </c>
      <c r="N186" t="s">
        <v>21</v>
      </c>
      <c r="O186" t="s">
        <v>28</v>
      </c>
      <c r="P186">
        <v>9</v>
      </c>
      <c r="Q186">
        <v>6</v>
      </c>
      <c r="R186">
        <v>3</v>
      </c>
    </row>
    <row r="187" spans="1:18" x14ac:dyDescent="0.3">
      <c r="A187">
        <v>138364</v>
      </c>
      <c r="B187" s="1">
        <v>45098</v>
      </c>
      <c r="C187" s="13">
        <v>0.40199074074074082</v>
      </c>
      <c r="D187">
        <v>1</v>
      </c>
      <c r="E187">
        <v>8</v>
      </c>
      <c r="F187" t="s">
        <v>16</v>
      </c>
      <c r="G187">
        <v>71</v>
      </c>
      <c r="H187">
        <v>4</v>
      </c>
      <c r="I187" t="s">
        <v>17</v>
      </c>
      <c r="J187" t="s">
        <v>18</v>
      </c>
      <c r="K187" t="s">
        <v>19</v>
      </c>
      <c r="L187" t="s">
        <v>20</v>
      </c>
      <c r="M187">
        <v>4</v>
      </c>
      <c r="N187" t="s">
        <v>21</v>
      </c>
      <c r="O187" t="s">
        <v>28</v>
      </c>
      <c r="P187">
        <v>9</v>
      </c>
      <c r="Q187">
        <v>6</v>
      </c>
      <c r="R187">
        <v>3</v>
      </c>
    </row>
    <row r="188" spans="1:18" x14ac:dyDescent="0.3">
      <c r="A188">
        <v>138403</v>
      </c>
      <c r="B188" s="1">
        <v>45098</v>
      </c>
      <c r="C188" s="13">
        <v>0.41091435185185188</v>
      </c>
      <c r="D188">
        <v>1</v>
      </c>
      <c r="E188">
        <v>8</v>
      </c>
      <c r="F188" t="s">
        <v>16</v>
      </c>
      <c r="G188">
        <v>71</v>
      </c>
      <c r="H188">
        <v>4</v>
      </c>
      <c r="I188" t="s">
        <v>17</v>
      </c>
      <c r="J188" t="s">
        <v>18</v>
      </c>
      <c r="K188" t="s">
        <v>19</v>
      </c>
      <c r="L188" t="s">
        <v>20</v>
      </c>
      <c r="M188">
        <v>4</v>
      </c>
      <c r="N188" t="s">
        <v>21</v>
      </c>
      <c r="O188" t="s">
        <v>28</v>
      </c>
      <c r="P188">
        <v>9</v>
      </c>
      <c r="Q188">
        <v>6</v>
      </c>
      <c r="R188">
        <v>3</v>
      </c>
    </row>
    <row r="189" spans="1:18" x14ac:dyDescent="0.3">
      <c r="A189">
        <v>138404</v>
      </c>
      <c r="B189" s="1">
        <v>45098</v>
      </c>
      <c r="C189" s="13">
        <v>0.41091435185185188</v>
      </c>
      <c r="D189">
        <v>1</v>
      </c>
      <c r="E189">
        <v>8</v>
      </c>
      <c r="F189" t="s">
        <v>16</v>
      </c>
      <c r="G189">
        <v>71</v>
      </c>
      <c r="H189">
        <v>4</v>
      </c>
      <c r="I189" t="s">
        <v>17</v>
      </c>
      <c r="J189" t="s">
        <v>18</v>
      </c>
      <c r="K189" t="s">
        <v>19</v>
      </c>
      <c r="L189" t="s">
        <v>20</v>
      </c>
      <c r="M189">
        <v>4</v>
      </c>
      <c r="N189" t="s">
        <v>21</v>
      </c>
      <c r="O189" t="s">
        <v>28</v>
      </c>
      <c r="P189">
        <v>9</v>
      </c>
      <c r="Q189">
        <v>6</v>
      </c>
      <c r="R189">
        <v>3</v>
      </c>
    </row>
    <row r="190" spans="1:18" x14ac:dyDescent="0.3">
      <c r="A190">
        <v>138439</v>
      </c>
      <c r="B190" s="1">
        <v>45098</v>
      </c>
      <c r="C190" s="13">
        <v>0.41702546296296283</v>
      </c>
      <c r="D190">
        <v>1</v>
      </c>
      <c r="E190">
        <v>8</v>
      </c>
      <c r="F190" t="s">
        <v>16</v>
      </c>
      <c r="G190">
        <v>71</v>
      </c>
      <c r="H190">
        <v>4</v>
      </c>
      <c r="I190" t="s">
        <v>17</v>
      </c>
      <c r="J190" t="s">
        <v>18</v>
      </c>
      <c r="K190" t="s">
        <v>19</v>
      </c>
      <c r="L190" t="s">
        <v>20</v>
      </c>
      <c r="M190">
        <v>4</v>
      </c>
      <c r="N190" t="s">
        <v>21</v>
      </c>
      <c r="O190" t="s">
        <v>28</v>
      </c>
      <c r="P190">
        <v>10</v>
      </c>
      <c r="Q190">
        <v>6</v>
      </c>
      <c r="R190">
        <v>3</v>
      </c>
    </row>
    <row r="191" spans="1:18" x14ac:dyDescent="0.3">
      <c r="A191">
        <v>138679</v>
      </c>
      <c r="B191" s="1">
        <v>45098</v>
      </c>
      <c r="C191" s="13">
        <v>0.48516203703703709</v>
      </c>
      <c r="D191">
        <v>1</v>
      </c>
      <c r="E191">
        <v>8</v>
      </c>
      <c r="F191" t="s">
        <v>16</v>
      </c>
      <c r="G191">
        <v>71</v>
      </c>
      <c r="H191">
        <v>4</v>
      </c>
      <c r="I191" t="s">
        <v>17</v>
      </c>
      <c r="J191" t="s">
        <v>18</v>
      </c>
      <c r="K191" t="s">
        <v>19</v>
      </c>
      <c r="L191" t="s">
        <v>20</v>
      </c>
      <c r="M191">
        <v>4</v>
      </c>
      <c r="N191" t="s">
        <v>21</v>
      </c>
      <c r="O191" t="s">
        <v>28</v>
      </c>
      <c r="P191">
        <v>11</v>
      </c>
      <c r="Q191">
        <v>6</v>
      </c>
      <c r="R191">
        <v>3</v>
      </c>
    </row>
    <row r="192" spans="1:18" x14ac:dyDescent="0.3">
      <c r="A192">
        <v>138765</v>
      </c>
      <c r="B192" s="1">
        <v>45098</v>
      </c>
      <c r="C192" s="13">
        <v>0.5573611111111112</v>
      </c>
      <c r="D192">
        <v>1</v>
      </c>
      <c r="E192">
        <v>8</v>
      </c>
      <c r="F192" t="s">
        <v>16</v>
      </c>
      <c r="G192">
        <v>71</v>
      </c>
      <c r="H192">
        <v>4</v>
      </c>
      <c r="I192" t="s">
        <v>17</v>
      </c>
      <c r="J192" t="s">
        <v>18</v>
      </c>
      <c r="K192" t="s">
        <v>19</v>
      </c>
      <c r="L192" t="s">
        <v>20</v>
      </c>
      <c r="M192">
        <v>4</v>
      </c>
      <c r="N192" t="s">
        <v>21</v>
      </c>
      <c r="O192" t="s">
        <v>28</v>
      </c>
      <c r="P192">
        <v>13</v>
      </c>
      <c r="Q192">
        <v>6</v>
      </c>
      <c r="R192">
        <v>3</v>
      </c>
    </row>
    <row r="193" spans="1:18" x14ac:dyDescent="0.3">
      <c r="A193">
        <v>138784</v>
      </c>
      <c r="B193" s="1">
        <v>45098</v>
      </c>
      <c r="C193" s="13">
        <v>0.57016203703703705</v>
      </c>
      <c r="D193">
        <v>1</v>
      </c>
      <c r="E193">
        <v>8</v>
      </c>
      <c r="F193" t="s">
        <v>16</v>
      </c>
      <c r="G193">
        <v>71</v>
      </c>
      <c r="H193">
        <v>4</v>
      </c>
      <c r="I193" t="s">
        <v>17</v>
      </c>
      <c r="J193" t="s">
        <v>18</v>
      </c>
      <c r="K193" t="s">
        <v>19</v>
      </c>
      <c r="L193" t="s">
        <v>20</v>
      </c>
      <c r="M193">
        <v>4</v>
      </c>
      <c r="N193" t="s">
        <v>21</v>
      </c>
      <c r="O193" t="s">
        <v>28</v>
      </c>
      <c r="P193">
        <v>13</v>
      </c>
      <c r="Q193">
        <v>6</v>
      </c>
      <c r="R193">
        <v>3</v>
      </c>
    </row>
    <row r="194" spans="1:18" x14ac:dyDescent="0.3">
      <c r="A194">
        <v>138873</v>
      </c>
      <c r="B194" s="1">
        <v>45098</v>
      </c>
      <c r="C194" s="13">
        <v>0.63413194444444443</v>
      </c>
      <c r="D194">
        <v>1</v>
      </c>
      <c r="E194">
        <v>8</v>
      </c>
      <c r="F194" t="s">
        <v>16</v>
      </c>
      <c r="G194">
        <v>71</v>
      </c>
      <c r="H194">
        <v>4</v>
      </c>
      <c r="I194" t="s">
        <v>17</v>
      </c>
      <c r="J194" t="s">
        <v>18</v>
      </c>
      <c r="K194" t="s">
        <v>19</v>
      </c>
      <c r="L194" t="s">
        <v>20</v>
      </c>
      <c r="M194">
        <v>4</v>
      </c>
      <c r="N194" t="s">
        <v>21</v>
      </c>
      <c r="O194" t="s">
        <v>28</v>
      </c>
      <c r="P194">
        <v>15</v>
      </c>
      <c r="Q194">
        <v>6</v>
      </c>
      <c r="R194">
        <v>3</v>
      </c>
    </row>
    <row r="195" spans="1:18" x14ac:dyDescent="0.3">
      <c r="A195">
        <v>138893</v>
      </c>
      <c r="B195" s="1">
        <v>45098</v>
      </c>
      <c r="C195" s="13">
        <v>0.64893518518518523</v>
      </c>
      <c r="D195">
        <v>1</v>
      </c>
      <c r="E195">
        <v>8</v>
      </c>
      <c r="F195" t="s">
        <v>16</v>
      </c>
      <c r="G195">
        <v>71</v>
      </c>
      <c r="H195">
        <v>4</v>
      </c>
      <c r="I195" t="s">
        <v>17</v>
      </c>
      <c r="J195" t="s">
        <v>18</v>
      </c>
      <c r="K195" t="s">
        <v>19</v>
      </c>
      <c r="L195" t="s">
        <v>20</v>
      </c>
      <c r="M195">
        <v>4</v>
      </c>
      <c r="N195" t="s">
        <v>21</v>
      </c>
      <c r="O195" t="s">
        <v>28</v>
      </c>
      <c r="P195">
        <v>15</v>
      </c>
      <c r="Q195">
        <v>6</v>
      </c>
      <c r="R195">
        <v>3</v>
      </c>
    </row>
    <row r="196" spans="1:18" x14ac:dyDescent="0.3">
      <c r="A196">
        <v>138947</v>
      </c>
      <c r="B196" s="1">
        <v>45098</v>
      </c>
      <c r="C196" s="13">
        <v>0.70078703703703704</v>
      </c>
      <c r="D196">
        <v>1</v>
      </c>
      <c r="E196">
        <v>8</v>
      </c>
      <c r="F196" t="s">
        <v>16</v>
      </c>
      <c r="G196">
        <v>71</v>
      </c>
      <c r="H196">
        <v>4</v>
      </c>
      <c r="I196" t="s">
        <v>17</v>
      </c>
      <c r="J196" t="s">
        <v>18</v>
      </c>
      <c r="K196" t="s">
        <v>19</v>
      </c>
      <c r="L196" t="s">
        <v>20</v>
      </c>
      <c r="M196">
        <v>4</v>
      </c>
      <c r="N196" t="s">
        <v>21</v>
      </c>
      <c r="O196" t="s">
        <v>28</v>
      </c>
      <c r="P196">
        <v>16</v>
      </c>
      <c r="Q196">
        <v>6</v>
      </c>
      <c r="R196">
        <v>3</v>
      </c>
    </row>
    <row r="197" spans="1:18" x14ac:dyDescent="0.3">
      <c r="A197">
        <v>139158</v>
      </c>
      <c r="B197" s="1">
        <v>45099</v>
      </c>
      <c r="C197" s="13">
        <v>0.27517361111111116</v>
      </c>
      <c r="D197">
        <v>1</v>
      </c>
      <c r="E197">
        <v>8</v>
      </c>
      <c r="F197" t="s">
        <v>16</v>
      </c>
      <c r="G197">
        <v>71</v>
      </c>
      <c r="H197">
        <v>4</v>
      </c>
      <c r="I197" t="s">
        <v>17</v>
      </c>
      <c r="J197" t="s">
        <v>18</v>
      </c>
      <c r="K197" t="s">
        <v>19</v>
      </c>
      <c r="L197" t="s">
        <v>20</v>
      </c>
      <c r="M197">
        <v>4</v>
      </c>
      <c r="N197" t="s">
        <v>21</v>
      </c>
      <c r="O197" t="s">
        <v>22</v>
      </c>
      <c r="P197">
        <v>6</v>
      </c>
      <c r="Q197">
        <v>6</v>
      </c>
      <c r="R197">
        <v>4</v>
      </c>
    </row>
    <row r="198" spans="1:18" x14ac:dyDescent="0.3">
      <c r="A198">
        <v>139315</v>
      </c>
      <c r="B198" s="1">
        <v>45099</v>
      </c>
      <c r="C198" s="13">
        <v>0.3417824074074074</v>
      </c>
      <c r="D198">
        <v>1</v>
      </c>
      <c r="E198">
        <v>8</v>
      </c>
      <c r="F198" t="s">
        <v>16</v>
      </c>
      <c r="G198">
        <v>71</v>
      </c>
      <c r="H198">
        <v>4</v>
      </c>
      <c r="I198" t="s">
        <v>17</v>
      </c>
      <c r="J198" t="s">
        <v>18</v>
      </c>
      <c r="K198" t="s">
        <v>19</v>
      </c>
      <c r="L198" t="s">
        <v>20</v>
      </c>
      <c r="M198">
        <v>4</v>
      </c>
      <c r="N198" t="s">
        <v>21</v>
      </c>
      <c r="O198" t="s">
        <v>22</v>
      </c>
      <c r="P198">
        <v>8</v>
      </c>
      <c r="Q198">
        <v>6</v>
      </c>
      <c r="R198">
        <v>4</v>
      </c>
    </row>
    <row r="199" spans="1:18" x14ac:dyDescent="0.3">
      <c r="A199">
        <v>139582</v>
      </c>
      <c r="B199" s="1">
        <v>45099</v>
      </c>
      <c r="C199" s="13">
        <v>0.436574074074074</v>
      </c>
      <c r="D199">
        <v>1</v>
      </c>
      <c r="E199">
        <v>8</v>
      </c>
      <c r="F199" t="s">
        <v>16</v>
      </c>
      <c r="G199">
        <v>71</v>
      </c>
      <c r="H199">
        <v>4</v>
      </c>
      <c r="I199" t="s">
        <v>17</v>
      </c>
      <c r="J199" t="s">
        <v>18</v>
      </c>
      <c r="K199" t="s">
        <v>19</v>
      </c>
      <c r="L199" t="s">
        <v>20</v>
      </c>
      <c r="M199">
        <v>4</v>
      </c>
      <c r="N199" t="s">
        <v>21</v>
      </c>
      <c r="O199" t="s">
        <v>22</v>
      </c>
      <c r="P199">
        <v>10</v>
      </c>
      <c r="Q199">
        <v>6</v>
      </c>
      <c r="R199">
        <v>4</v>
      </c>
    </row>
    <row r="200" spans="1:18" x14ac:dyDescent="0.3">
      <c r="A200">
        <v>140502</v>
      </c>
      <c r="B200" s="1">
        <v>45100</v>
      </c>
      <c r="C200" s="13">
        <v>0.35266203703703702</v>
      </c>
      <c r="D200">
        <v>1</v>
      </c>
      <c r="E200">
        <v>8</v>
      </c>
      <c r="F200" t="s">
        <v>16</v>
      </c>
      <c r="G200">
        <v>71</v>
      </c>
      <c r="H200">
        <v>4</v>
      </c>
      <c r="I200" t="s">
        <v>17</v>
      </c>
      <c r="J200" t="s">
        <v>18</v>
      </c>
      <c r="K200" t="s">
        <v>19</v>
      </c>
      <c r="L200" t="s">
        <v>20</v>
      </c>
      <c r="M200">
        <v>4</v>
      </c>
      <c r="N200" t="s">
        <v>21</v>
      </c>
      <c r="O200" t="s">
        <v>23</v>
      </c>
      <c r="P200">
        <v>8</v>
      </c>
      <c r="Q200">
        <v>6</v>
      </c>
      <c r="R200">
        <v>5</v>
      </c>
    </row>
    <row r="201" spans="1:18" x14ac:dyDescent="0.3">
      <c r="A201">
        <v>140676</v>
      </c>
      <c r="B201" s="1">
        <v>45100</v>
      </c>
      <c r="C201" s="13">
        <v>0.40710648148148154</v>
      </c>
      <c r="D201">
        <v>1</v>
      </c>
      <c r="E201">
        <v>8</v>
      </c>
      <c r="F201" t="s">
        <v>16</v>
      </c>
      <c r="G201">
        <v>71</v>
      </c>
      <c r="H201">
        <v>4</v>
      </c>
      <c r="I201" t="s">
        <v>17</v>
      </c>
      <c r="J201" t="s">
        <v>18</v>
      </c>
      <c r="K201" t="s">
        <v>19</v>
      </c>
      <c r="L201" t="s">
        <v>20</v>
      </c>
      <c r="M201">
        <v>4</v>
      </c>
      <c r="N201" t="s">
        <v>21</v>
      </c>
      <c r="O201" t="s">
        <v>23</v>
      </c>
      <c r="P201">
        <v>9</v>
      </c>
      <c r="Q201">
        <v>6</v>
      </c>
      <c r="R201">
        <v>5</v>
      </c>
    </row>
    <row r="202" spans="1:18" x14ac:dyDescent="0.3">
      <c r="A202">
        <v>140769</v>
      </c>
      <c r="B202" s="1">
        <v>45100</v>
      </c>
      <c r="C202" s="13">
        <v>0.43996527777777783</v>
      </c>
      <c r="D202">
        <v>1</v>
      </c>
      <c r="E202">
        <v>8</v>
      </c>
      <c r="F202" t="s">
        <v>16</v>
      </c>
      <c r="G202">
        <v>71</v>
      </c>
      <c r="H202">
        <v>4</v>
      </c>
      <c r="I202" t="s">
        <v>17</v>
      </c>
      <c r="J202" t="s">
        <v>18</v>
      </c>
      <c r="K202" t="s">
        <v>19</v>
      </c>
      <c r="L202" t="s">
        <v>20</v>
      </c>
      <c r="M202">
        <v>4</v>
      </c>
      <c r="N202" t="s">
        <v>21</v>
      </c>
      <c r="O202" t="s">
        <v>23</v>
      </c>
      <c r="P202">
        <v>10</v>
      </c>
      <c r="Q202">
        <v>6</v>
      </c>
      <c r="R202">
        <v>5</v>
      </c>
    </row>
    <row r="203" spans="1:18" x14ac:dyDescent="0.3">
      <c r="A203">
        <v>140842</v>
      </c>
      <c r="B203" s="1">
        <v>45100</v>
      </c>
      <c r="C203" s="13">
        <v>0.46687499999999993</v>
      </c>
      <c r="D203">
        <v>1</v>
      </c>
      <c r="E203">
        <v>8</v>
      </c>
      <c r="F203" t="s">
        <v>16</v>
      </c>
      <c r="G203">
        <v>71</v>
      </c>
      <c r="H203">
        <v>4</v>
      </c>
      <c r="I203" t="s">
        <v>17</v>
      </c>
      <c r="J203" t="s">
        <v>18</v>
      </c>
      <c r="K203" t="s">
        <v>19</v>
      </c>
      <c r="L203" t="s">
        <v>20</v>
      </c>
      <c r="M203">
        <v>4</v>
      </c>
      <c r="N203" t="s">
        <v>21</v>
      </c>
      <c r="O203" t="s">
        <v>23</v>
      </c>
      <c r="P203">
        <v>11</v>
      </c>
      <c r="Q203">
        <v>6</v>
      </c>
      <c r="R203">
        <v>5</v>
      </c>
    </row>
    <row r="204" spans="1:18" x14ac:dyDescent="0.3">
      <c r="A204">
        <v>141568</v>
      </c>
      <c r="B204" s="1">
        <v>45101</v>
      </c>
      <c r="C204" s="13">
        <v>0.32142361111111106</v>
      </c>
      <c r="D204">
        <v>1</v>
      </c>
      <c r="E204">
        <v>8</v>
      </c>
      <c r="F204" t="s">
        <v>16</v>
      </c>
      <c r="G204">
        <v>71</v>
      </c>
      <c r="H204">
        <v>4</v>
      </c>
      <c r="I204" t="s">
        <v>17</v>
      </c>
      <c r="J204" t="s">
        <v>18</v>
      </c>
      <c r="K204" t="s">
        <v>19</v>
      </c>
      <c r="L204" t="s">
        <v>20</v>
      </c>
      <c r="M204">
        <v>4</v>
      </c>
      <c r="N204" t="s">
        <v>21</v>
      </c>
      <c r="O204" t="s">
        <v>24</v>
      </c>
      <c r="P204">
        <v>7</v>
      </c>
      <c r="Q204">
        <v>6</v>
      </c>
      <c r="R204">
        <v>6</v>
      </c>
    </row>
    <row r="205" spans="1:18" x14ac:dyDescent="0.3">
      <c r="A205">
        <v>141819</v>
      </c>
      <c r="B205" s="1">
        <v>45101</v>
      </c>
      <c r="C205" s="13">
        <v>0.41035879629629624</v>
      </c>
      <c r="D205">
        <v>1</v>
      </c>
      <c r="E205">
        <v>8</v>
      </c>
      <c r="F205" t="s">
        <v>16</v>
      </c>
      <c r="G205">
        <v>71</v>
      </c>
      <c r="H205">
        <v>4</v>
      </c>
      <c r="I205" t="s">
        <v>17</v>
      </c>
      <c r="J205" t="s">
        <v>18</v>
      </c>
      <c r="K205" t="s">
        <v>19</v>
      </c>
      <c r="L205" t="s">
        <v>20</v>
      </c>
      <c r="M205">
        <v>4</v>
      </c>
      <c r="N205" t="s">
        <v>21</v>
      </c>
      <c r="O205" t="s">
        <v>24</v>
      </c>
      <c r="P205">
        <v>9</v>
      </c>
      <c r="Q205">
        <v>6</v>
      </c>
      <c r="R205">
        <v>6</v>
      </c>
    </row>
    <row r="206" spans="1:18" x14ac:dyDescent="0.3">
      <c r="A206">
        <v>141900</v>
      </c>
      <c r="B206" s="1">
        <v>45101</v>
      </c>
      <c r="C206" s="13">
        <v>0.4319560185185185</v>
      </c>
      <c r="D206">
        <v>1</v>
      </c>
      <c r="E206">
        <v>8</v>
      </c>
      <c r="F206" t="s">
        <v>16</v>
      </c>
      <c r="G206">
        <v>71</v>
      </c>
      <c r="H206">
        <v>4</v>
      </c>
      <c r="I206" t="s">
        <v>17</v>
      </c>
      <c r="J206" t="s">
        <v>18</v>
      </c>
      <c r="K206" t="s">
        <v>19</v>
      </c>
      <c r="L206" t="s">
        <v>20</v>
      </c>
      <c r="M206">
        <v>4</v>
      </c>
      <c r="N206" t="s">
        <v>21</v>
      </c>
      <c r="O206" t="s">
        <v>24</v>
      </c>
      <c r="P206">
        <v>10</v>
      </c>
      <c r="Q206">
        <v>6</v>
      </c>
      <c r="R206">
        <v>6</v>
      </c>
    </row>
    <row r="207" spans="1:18" x14ac:dyDescent="0.3">
      <c r="A207">
        <v>141980</v>
      </c>
      <c r="B207" s="1">
        <v>45101</v>
      </c>
      <c r="C207" s="13">
        <v>0.4601157407407408</v>
      </c>
      <c r="D207">
        <v>1</v>
      </c>
      <c r="E207">
        <v>8</v>
      </c>
      <c r="F207" t="s">
        <v>16</v>
      </c>
      <c r="G207">
        <v>71</v>
      </c>
      <c r="H207">
        <v>4</v>
      </c>
      <c r="I207" t="s">
        <v>17</v>
      </c>
      <c r="J207" t="s">
        <v>18</v>
      </c>
      <c r="K207" t="s">
        <v>19</v>
      </c>
      <c r="L207" t="s">
        <v>20</v>
      </c>
      <c r="M207">
        <v>4</v>
      </c>
      <c r="N207" t="s">
        <v>21</v>
      </c>
      <c r="O207" t="s">
        <v>24</v>
      </c>
      <c r="P207">
        <v>11</v>
      </c>
      <c r="Q207">
        <v>6</v>
      </c>
      <c r="R207">
        <v>6</v>
      </c>
    </row>
    <row r="208" spans="1:18" x14ac:dyDescent="0.3">
      <c r="A208">
        <v>142518</v>
      </c>
      <c r="B208" s="1">
        <v>45101</v>
      </c>
      <c r="C208" s="13">
        <v>0.75312500000000004</v>
      </c>
      <c r="D208">
        <v>1</v>
      </c>
      <c r="E208">
        <v>8</v>
      </c>
      <c r="F208" t="s">
        <v>16</v>
      </c>
      <c r="G208">
        <v>71</v>
      </c>
      <c r="H208">
        <v>4</v>
      </c>
      <c r="I208" t="s">
        <v>17</v>
      </c>
      <c r="J208" t="s">
        <v>18</v>
      </c>
      <c r="K208" t="s">
        <v>19</v>
      </c>
      <c r="L208" t="s">
        <v>20</v>
      </c>
      <c r="M208">
        <v>4</v>
      </c>
      <c r="N208" t="s">
        <v>21</v>
      </c>
      <c r="O208" t="s">
        <v>24</v>
      </c>
      <c r="P208">
        <v>18</v>
      </c>
      <c r="Q208">
        <v>6</v>
      </c>
      <c r="R208">
        <v>6</v>
      </c>
    </row>
    <row r="209" spans="1:18" x14ac:dyDescent="0.3">
      <c r="A209">
        <v>142607</v>
      </c>
      <c r="B209" s="1">
        <v>45101</v>
      </c>
      <c r="C209" s="13">
        <v>0.80668981481481472</v>
      </c>
      <c r="D209">
        <v>1</v>
      </c>
      <c r="E209">
        <v>8</v>
      </c>
      <c r="F209" t="s">
        <v>16</v>
      </c>
      <c r="G209">
        <v>71</v>
      </c>
      <c r="H209">
        <v>4</v>
      </c>
      <c r="I209" t="s">
        <v>17</v>
      </c>
      <c r="J209" t="s">
        <v>18</v>
      </c>
      <c r="K209" t="s">
        <v>19</v>
      </c>
      <c r="L209" t="s">
        <v>20</v>
      </c>
      <c r="M209">
        <v>4</v>
      </c>
      <c r="N209" t="s">
        <v>21</v>
      </c>
      <c r="O209" t="s">
        <v>24</v>
      </c>
      <c r="P209">
        <v>19</v>
      </c>
      <c r="Q209">
        <v>6</v>
      </c>
      <c r="R209">
        <v>6</v>
      </c>
    </row>
    <row r="210" spans="1:18" x14ac:dyDescent="0.3">
      <c r="A210">
        <v>142706</v>
      </c>
      <c r="B210" s="1">
        <v>45102</v>
      </c>
      <c r="C210" s="13">
        <v>0.29738425925925926</v>
      </c>
      <c r="D210">
        <v>1</v>
      </c>
      <c r="E210">
        <v>8</v>
      </c>
      <c r="F210" t="s">
        <v>16</v>
      </c>
      <c r="G210">
        <v>71</v>
      </c>
      <c r="H210">
        <v>4</v>
      </c>
      <c r="I210" t="s">
        <v>17</v>
      </c>
      <c r="J210" t="s">
        <v>18</v>
      </c>
      <c r="K210" t="s">
        <v>19</v>
      </c>
      <c r="L210" t="s">
        <v>20</v>
      </c>
      <c r="M210">
        <v>4</v>
      </c>
      <c r="N210" t="s">
        <v>21</v>
      </c>
      <c r="O210" t="s">
        <v>25</v>
      </c>
      <c r="P210">
        <v>7</v>
      </c>
      <c r="Q210">
        <v>6</v>
      </c>
      <c r="R210">
        <v>0</v>
      </c>
    </row>
    <row r="211" spans="1:18" x14ac:dyDescent="0.3">
      <c r="A211">
        <v>142835</v>
      </c>
      <c r="B211" s="1">
        <v>45102</v>
      </c>
      <c r="C211" s="13">
        <v>0.33626157407407398</v>
      </c>
      <c r="D211">
        <v>1</v>
      </c>
      <c r="E211">
        <v>8</v>
      </c>
      <c r="F211" t="s">
        <v>16</v>
      </c>
      <c r="G211">
        <v>71</v>
      </c>
      <c r="H211">
        <v>4</v>
      </c>
      <c r="I211" t="s">
        <v>17</v>
      </c>
      <c r="J211" t="s">
        <v>18</v>
      </c>
      <c r="K211" t="s">
        <v>19</v>
      </c>
      <c r="L211" t="s">
        <v>20</v>
      </c>
      <c r="M211">
        <v>4</v>
      </c>
      <c r="N211" t="s">
        <v>21</v>
      </c>
      <c r="O211" t="s">
        <v>25</v>
      </c>
      <c r="P211">
        <v>8</v>
      </c>
      <c r="Q211">
        <v>6</v>
      </c>
      <c r="R211">
        <v>0</v>
      </c>
    </row>
    <row r="212" spans="1:18" x14ac:dyDescent="0.3">
      <c r="A212">
        <v>142941</v>
      </c>
      <c r="B212" s="1">
        <v>45102</v>
      </c>
      <c r="C212" s="13">
        <v>0.3636921296296296</v>
      </c>
      <c r="D212">
        <v>1</v>
      </c>
      <c r="E212">
        <v>8</v>
      </c>
      <c r="F212" t="s">
        <v>16</v>
      </c>
      <c r="G212">
        <v>71</v>
      </c>
      <c r="H212">
        <v>4</v>
      </c>
      <c r="I212" t="s">
        <v>17</v>
      </c>
      <c r="J212" t="s">
        <v>18</v>
      </c>
      <c r="K212" t="s">
        <v>19</v>
      </c>
      <c r="L212" t="s">
        <v>20</v>
      </c>
      <c r="M212">
        <v>4</v>
      </c>
      <c r="N212" t="s">
        <v>21</v>
      </c>
      <c r="O212" t="s">
        <v>25</v>
      </c>
      <c r="P212">
        <v>8</v>
      </c>
      <c r="Q212">
        <v>6</v>
      </c>
      <c r="R212">
        <v>0</v>
      </c>
    </row>
    <row r="213" spans="1:18" x14ac:dyDescent="0.3">
      <c r="A213">
        <v>143078</v>
      </c>
      <c r="B213" s="1">
        <v>45102</v>
      </c>
      <c r="C213" s="13">
        <v>0.41143518518518518</v>
      </c>
      <c r="D213">
        <v>1</v>
      </c>
      <c r="E213">
        <v>8</v>
      </c>
      <c r="F213" t="s">
        <v>16</v>
      </c>
      <c r="G213">
        <v>71</v>
      </c>
      <c r="H213">
        <v>4</v>
      </c>
      <c r="I213" t="s">
        <v>17</v>
      </c>
      <c r="J213" t="s">
        <v>18</v>
      </c>
      <c r="K213" t="s">
        <v>19</v>
      </c>
      <c r="L213" t="s">
        <v>20</v>
      </c>
      <c r="M213">
        <v>4</v>
      </c>
      <c r="N213" t="s">
        <v>21</v>
      </c>
      <c r="O213" t="s">
        <v>25</v>
      </c>
      <c r="P213">
        <v>9</v>
      </c>
      <c r="Q213">
        <v>6</v>
      </c>
      <c r="R213">
        <v>0</v>
      </c>
    </row>
    <row r="214" spans="1:18" x14ac:dyDescent="0.3">
      <c r="A214">
        <v>143180</v>
      </c>
      <c r="B214" s="1">
        <v>45102</v>
      </c>
      <c r="C214" s="13">
        <v>0.44542824074074083</v>
      </c>
      <c r="D214">
        <v>1</v>
      </c>
      <c r="E214">
        <v>8</v>
      </c>
      <c r="F214" t="s">
        <v>16</v>
      </c>
      <c r="G214">
        <v>71</v>
      </c>
      <c r="H214">
        <v>4</v>
      </c>
      <c r="I214" t="s">
        <v>17</v>
      </c>
      <c r="J214" t="s">
        <v>18</v>
      </c>
      <c r="K214" t="s">
        <v>19</v>
      </c>
      <c r="L214" t="s">
        <v>20</v>
      </c>
      <c r="M214">
        <v>4</v>
      </c>
      <c r="N214" t="s">
        <v>21</v>
      </c>
      <c r="O214" t="s">
        <v>25</v>
      </c>
      <c r="P214">
        <v>10</v>
      </c>
      <c r="Q214">
        <v>6</v>
      </c>
      <c r="R214">
        <v>0</v>
      </c>
    </row>
    <row r="215" spans="1:18" x14ac:dyDescent="0.3">
      <c r="A215">
        <v>143198</v>
      </c>
      <c r="B215" s="1">
        <v>45102</v>
      </c>
      <c r="C215" s="13">
        <v>0.45564814814814802</v>
      </c>
      <c r="D215">
        <v>1</v>
      </c>
      <c r="E215">
        <v>8</v>
      </c>
      <c r="F215" t="s">
        <v>16</v>
      </c>
      <c r="G215">
        <v>71</v>
      </c>
      <c r="H215">
        <v>4</v>
      </c>
      <c r="I215" t="s">
        <v>17</v>
      </c>
      <c r="J215" t="s">
        <v>18</v>
      </c>
      <c r="K215" t="s">
        <v>19</v>
      </c>
      <c r="L215" t="s">
        <v>20</v>
      </c>
      <c r="M215">
        <v>4</v>
      </c>
      <c r="N215" t="s">
        <v>21</v>
      </c>
      <c r="O215" t="s">
        <v>25</v>
      </c>
      <c r="P215">
        <v>10</v>
      </c>
      <c r="Q215">
        <v>6</v>
      </c>
      <c r="R215">
        <v>0</v>
      </c>
    </row>
    <row r="216" spans="1:18" x14ac:dyDescent="0.3">
      <c r="A216">
        <v>143376</v>
      </c>
      <c r="B216" s="1">
        <v>45102</v>
      </c>
      <c r="C216" s="13">
        <v>0.55091435185185178</v>
      </c>
      <c r="D216">
        <v>1</v>
      </c>
      <c r="E216">
        <v>8</v>
      </c>
      <c r="F216" t="s">
        <v>16</v>
      </c>
      <c r="G216">
        <v>71</v>
      </c>
      <c r="H216">
        <v>4</v>
      </c>
      <c r="I216" t="s">
        <v>17</v>
      </c>
      <c r="J216" t="s">
        <v>18</v>
      </c>
      <c r="K216" t="s">
        <v>19</v>
      </c>
      <c r="L216" t="s">
        <v>20</v>
      </c>
      <c r="M216">
        <v>4</v>
      </c>
      <c r="N216" t="s">
        <v>21</v>
      </c>
      <c r="O216" t="s">
        <v>25</v>
      </c>
      <c r="P216">
        <v>13</v>
      </c>
      <c r="Q216">
        <v>6</v>
      </c>
      <c r="R216">
        <v>0</v>
      </c>
    </row>
    <row r="217" spans="1:18" x14ac:dyDescent="0.3">
      <c r="A217">
        <v>143609</v>
      </c>
      <c r="B217" s="1">
        <v>45102</v>
      </c>
      <c r="C217" s="13">
        <v>0.68844907407407407</v>
      </c>
      <c r="D217">
        <v>1</v>
      </c>
      <c r="E217">
        <v>8</v>
      </c>
      <c r="F217" t="s">
        <v>16</v>
      </c>
      <c r="G217">
        <v>71</v>
      </c>
      <c r="H217">
        <v>4</v>
      </c>
      <c r="I217" t="s">
        <v>17</v>
      </c>
      <c r="J217" t="s">
        <v>18</v>
      </c>
      <c r="K217" t="s">
        <v>19</v>
      </c>
      <c r="L217" t="s">
        <v>20</v>
      </c>
      <c r="M217">
        <v>4</v>
      </c>
      <c r="N217" t="s">
        <v>21</v>
      </c>
      <c r="O217" t="s">
        <v>25</v>
      </c>
      <c r="P217">
        <v>16</v>
      </c>
      <c r="Q217">
        <v>6</v>
      </c>
      <c r="R217">
        <v>0</v>
      </c>
    </row>
    <row r="218" spans="1:18" x14ac:dyDescent="0.3">
      <c r="A218">
        <v>143655</v>
      </c>
      <c r="B218" s="1">
        <v>45102</v>
      </c>
      <c r="C218" s="13">
        <v>0.71450231481481485</v>
      </c>
      <c r="D218">
        <v>1</v>
      </c>
      <c r="E218">
        <v>8</v>
      </c>
      <c r="F218" t="s">
        <v>16</v>
      </c>
      <c r="G218">
        <v>71</v>
      </c>
      <c r="H218">
        <v>4</v>
      </c>
      <c r="I218" t="s">
        <v>17</v>
      </c>
      <c r="J218" t="s">
        <v>18</v>
      </c>
      <c r="K218" t="s">
        <v>19</v>
      </c>
      <c r="L218" t="s">
        <v>20</v>
      </c>
      <c r="M218">
        <v>4</v>
      </c>
      <c r="N218" t="s">
        <v>21</v>
      </c>
      <c r="O218" t="s">
        <v>25</v>
      </c>
      <c r="P218">
        <v>17</v>
      </c>
      <c r="Q218">
        <v>6</v>
      </c>
      <c r="R218">
        <v>0</v>
      </c>
    </row>
    <row r="219" spans="1:18" x14ac:dyDescent="0.3">
      <c r="A219">
        <v>143704</v>
      </c>
      <c r="B219" s="1">
        <v>45102</v>
      </c>
      <c r="C219" s="13">
        <v>0.74781249999999999</v>
      </c>
      <c r="D219">
        <v>1</v>
      </c>
      <c r="E219">
        <v>8</v>
      </c>
      <c r="F219" t="s">
        <v>16</v>
      </c>
      <c r="G219">
        <v>71</v>
      </c>
      <c r="H219">
        <v>4</v>
      </c>
      <c r="I219" t="s">
        <v>17</v>
      </c>
      <c r="J219" t="s">
        <v>18</v>
      </c>
      <c r="K219" t="s">
        <v>19</v>
      </c>
      <c r="L219" t="s">
        <v>20</v>
      </c>
      <c r="M219">
        <v>4</v>
      </c>
      <c r="N219" t="s">
        <v>21</v>
      </c>
      <c r="O219" t="s">
        <v>25</v>
      </c>
      <c r="P219">
        <v>17</v>
      </c>
      <c r="Q219">
        <v>6</v>
      </c>
      <c r="R219">
        <v>0</v>
      </c>
    </row>
    <row r="220" spans="1:18" x14ac:dyDescent="0.3">
      <c r="A220">
        <v>143722</v>
      </c>
      <c r="B220" s="1">
        <v>45102</v>
      </c>
      <c r="C220" s="13">
        <v>0.75907407407407401</v>
      </c>
      <c r="D220">
        <v>1</v>
      </c>
      <c r="E220">
        <v>8</v>
      </c>
      <c r="F220" t="s">
        <v>16</v>
      </c>
      <c r="G220">
        <v>71</v>
      </c>
      <c r="H220">
        <v>4</v>
      </c>
      <c r="I220" t="s">
        <v>17</v>
      </c>
      <c r="J220" t="s">
        <v>18</v>
      </c>
      <c r="K220" t="s">
        <v>19</v>
      </c>
      <c r="L220" t="s">
        <v>20</v>
      </c>
      <c r="M220">
        <v>4</v>
      </c>
      <c r="N220" t="s">
        <v>21</v>
      </c>
      <c r="O220" t="s">
        <v>25</v>
      </c>
      <c r="P220">
        <v>18</v>
      </c>
      <c r="Q220">
        <v>6</v>
      </c>
      <c r="R220">
        <v>0</v>
      </c>
    </row>
    <row r="221" spans="1:18" x14ac:dyDescent="0.3">
      <c r="A221">
        <v>143735</v>
      </c>
      <c r="B221" s="1">
        <v>45102</v>
      </c>
      <c r="C221" s="13">
        <v>0.76449074074074064</v>
      </c>
      <c r="D221">
        <v>1</v>
      </c>
      <c r="E221">
        <v>8</v>
      </c>
      <c r="F221" t="s">
        <v>16</v>
      </c>
      <c r="G221">
        <v>71</v>
      </c>
      <c r="H221">
        <v>4</v>
      </c>
      <c r="I221" t="s">
        <v>17</v>
      </c>
      <c r="J221" t="s">
        <v>18</v>
      </c>
      <c r="K221" t="s">
        <v>19</v>
      </c>
      <c r="L221" t="s">
        <v>20</v>
      </c>
      <c r="M221">
        <v>4</v>
      </c>
      <c r="N221" t="s">
        <v>21</v>
      </c>
      <c r="O221" t="s">
        <v>25</v>
      </c>
      <c r="P221">
        <v>18</v>
      </c>
      <c r="Q221">
        <v>6</v>
      </c>
      <c r="R221">
        <v>0</v>
      </c>
    </row>
    <row r="222" spans="1:18" x14ac:dyDescent="0.3">
      <c r="A222">
        <v>143903</v>
      </c>
      <c r="B222" s="1">
        <v>45103</v>
      </c>
      <c r="C222" s="13">
        <v>0.30075231481481479</v>
      </c>
      <c r="D222">
        <v>1</v>
      </c>
      <c r="E222">
        <v>8</v>
      </c>
      <c r="F222" t="s">
        <v>16</v>
      </c>
      <c r="G222">
        <v>71</v>
      </c>
      <c r="H222">
        <v>4</v>
      </c>
      <c r="I222" t="s">
        <v>17</v>
      </c>
      <c r="J222" t="s">
        <v>18</v>
      </c>
      <c r="K222" t="s">
        <v>19</v>
      </c>
      <c r="L222" t="s">
        <v>20</v>
      </c>
      <c r="M222">
        <v>4</v>
      </c>
      <c r="N222" t="s">
        <v>21</v>
      </c>
      <c r="O222" t="s">
        <v>26</v>
      </c>
      <c r="P222">
        <v>7</v>
      </c>
      <c r="Q222">
        <v>6</v>
      </c>
      <c r="R222">
        <v>1</v>
      </c>
    </row>
    <row r="223" spans="1:18" x14ac:dyDescent="0.3">
      <c r="A223">
        <v>143922</v>
      </c>
      <c r="B223" s="1">
        <v>45103</v>
      </c>
      <c r="C223" s="13">
        <v>0.3059143518518519</v>
      </c>
      <c r="D223">
        <v>1</v>
      </c>
      <c r="E223">
        <v>8</v>
      </c>
      <c r="F223" t="s">
        <v>16</v>
      </c>
      <c r="G223">
        <v>71</v>
      </c>
      <c r="H223">
        <v>4</v>
      </c>
      <c r="I223" t="s">
        <v>17</v>
      </c>
      <c r="J223" t="s">
        <v>18</v>
      </c>
      <c r="K223" t="s">
        <v>19</v>
      </c>
      <c r="L223" t="s">
        <v>20</v>
      </c>
      <c r="M223">
        <v>4</v>
      </c>
      <c r="N223" t="s">
        <v>21</v>
      </c>
      <c r="O223" t="s">
        <v>26</v>
      </c>
      <c r="P223">
        <v>7</v>
      </c>
      <c r="Q223">
        <v>6</v>
      </c>
      <c r="R223">
        <v>1</v>
      </c>
    </row>
    <row r="224" spans="1:18" x14ac:dyDescent="0.3">
      <c r="A224">
        <v>144286</v>
      </c>
      <c r="B224" s="1">
        <v>45103</v>
      </c>
      <c r="C224" s="13">
        <v>0.41718750000000004</v>
      </c>
      <c r="D224">
        <v>1</v>
      </c>
      <c r="E224">
        <v>8</v>
      </c>
      <c r="F224" t="s">
        <v>16</v>
      </c>
      <c r="G224">
        <v>71</v>
      </c>
      <c r="H224">
        <v>4</v>
      </c>
      <c r="I224" t="s">
        <v>17</v>
      </c>
      <c r="J224" t="s">
        <v>18</v>
      </c>
      <c r="K224" t="s">
        <v>19</v>
      </c>
      <c r="L224" t="s">
        <v>20</v>
      </c>
      <c r="M224">
        <v>4</v>
      </c>
      <c r="N224" t="s">
        <v>21</v>
      </c>
      <c r="O224" t="s">
        <v>26</v>
      </c>
      <c r="P224">
        <v>10</v>
      </c>
      <c r="Q224">
        <v>6</v>
      </c>
      <c r="R224">
        <v>1</v>
      </c>
    </row>
    <row r="225" spans="1:18" x14ac:dyDescent="0.3">
      <c r="A225">
        <v>144447</v>
      </c>
      <c r="B225" s="1">
        <v>45103</v>
      </c>
      <c r="C225" s="13">
        <v>0.48031249999999992</v>
      </c>
      <c r="D225">
        <v>1</v>
      </c>
      <c r="E225">
        <v>8</v>
      </c>
      <c r="F225" t="s">
        <v>16</v>
      </c>
      <c r="G225">
        <v>71</v>
      </c>
      <c r="H225">
        <v>4</v>
      </c>
      <c r="I225" t="s">
        <v>17</v>
      </c>
      <c r="J225" t="s">
        <v>18</v>
      </c>
      <c r="K225" t="s">
        <v>19</v>
      </c>
      <c r="L225" t="s">
        <v>20</v>
      </c>
      <c r="M225">
        <v>4</v>
      </c>
      <c r="N225" t="s">
        <v>21</v>
      </c>
      <c r="O225" t="s">
        <v>26</v>
      </c>
      <c r="P225">
        <v>11</v>
      </c>
      <c r="Q225">
        <v>6</v>
      </c>
      <c r="R225">
        <v>1</v>
      </c>
    </row>
    <row r="226" spans="1:18" x14ac:dyDescent="0.3">
      <c r="A226">
        <v>144585</v>
      </c>
      <c r="B226" s="1">
        <v>45103</v>
      </c>
      <c r="C226" s="13">
        <v>0.56862268518518522</v>
      </c>
      <c r="D226">
        <v>1</v>
      </c>
      <c r="E226">
        <v>8</v>
      </c>
      <c r="F226" t="s">
        <v>16</v>
      </c>
      <c r="G226">
        <v>71</v>
      </c>
      <c r="H226">
        <v>4</v>
      </c>
      <c r="I226" t="s">
        <v>17</v>
      </c>
      <c r="J226" t="s">
        <v>18</v>
      </c>
      <c r="K226" t="s">
        <v>19</v>
      </c>
      <c r="L226" t="s">
        <v>20</v>
      </c>
      <c r="M226">
        <v>4</v>
      </c>
      <c r="N226" t="s">
        <v>21</v>
      </c>
      <c r="O226" t="s">
        <v>26</v>
      </c>
      <c r="P226">
        <v>13</v>
      </c>
      <c r="Q226">
        <v>6</v>
      </c>
      <c r="R226">
        <v>1</v>
      </c>
    </row>
    <row r="227" spans="1:18" x14ac:dyDescent="0.3">
      <c r="A227">
        <v>144651</v>
      </c>
      <c r="B227" s="1">
        <v>45103</v>
      </c>
      <c r="C227" s="13">
        <v>0.6012615740740741</v>
      </c>
      <c r="D227">
        <v>1</v>
      </c>
      <c r="E227">
        <v>8</v>
      </c>
      <c r="F227" t="s">
        <v>16</v>
      </c>
      <c r="G227">
        <v>71</v>
      </c>
      <c r="H227">
        <v>4</v>
      </c>
      <c r="I227" t="s">
        <v>17</v>
      </c>
      <c r="J227" t="s">
        <v>18</v>
      </c>
      <c r="K227" t="s">
        <v>19</v>
      </c>
      <c r="L227" t="s">
        <v>20</v>
      </c>
      <c r="M227">
        <v>4</v>
      </c>
      <c r="N227" t="s">
        <v>21</v>
      </c>
      <c r="O227" t="s">
        <v>26</v>
      </c>
      <c r="P227">
        <v>14</v>
      </c>
      <c r="Q227">
        <v>6</v>
      </c>
      <c r="R227">
        <v>1</v>
      </c>
    </row>
    <row r="228" spans="1:18" x14ac:dyDescent="0.3">
      <c r="A228">
        <v>144653</v>
      </c>
      <c r="B228" s="1">
        <v>45103</v>
      </c>
      <c r="C228" s="13">
        <v>0.60155092592592596</v>
      </c>
      <c r="D228">
        <v>1</v>
      </c>
      <c r="E228">
        <v>8</v>
      </c>
      <c r="F228" t="s">
        <v>16</v>
      </c>
      <c r="G228">
        <v>71</v>
      </c>
      <c r="H228">
        <v>4</v>
      </c>
      <c r="I228" t="s">
        <v>17</v>
      </c>
      <c r="J228" t="s">
        <v>18</v>
      </c>
      <c r="K228" t="s">
        <v>19</v>
      </c>
      <c r="L228" t="s">
        <v>20</v>
      </c>
      <c r="M228">
        <v>4</v>
      </c>
      <c r="N228" t="s">
        <v>21</v>
      </c>
      <c r="O228" t="s">
        <v>26</v>
      </c>
      <c r="P228">
        <v>14</v>
      </c>
      <c r="Q228">
        <v>6</v>
      </c>
      <c r="R228">
        <v>1</v>
      </c>
    </row>
    <row r="229" spans="1:18" x14ac:dyDescent="0.3">
      <c r="A229">
        <v>145223</v>
      </c>
      <c r="B229" s="1">
        <v>45104</v>
      </c>
      <c r="C229" s="13">
        <v>0.36646990740740737</v>
      </c>
      <c r="D229">
        <v>1</v>
      </c>
      <c r="E229">
        <v>8</v>
      </c>
      <c r="F229" t="s">
        <v>16</v>
      </c>
      <c r="G229">
        <v>71</v>
      </c>
      <c r="H229">
        <v>4</v>
      </c>
      <c r="I229" t="s">
        <v>17</v>
      </c>
      <c r="J229" t="s">
        <v>18</v>
      </c>
      <c r="K229" t="s">
        <v>19</v>
      </c>
      <c r="L229" t="s">
        <v>20</v>
      </c>
      <c r="M229">
        <v>4</v>
      </c>
      <c r="N229" t="s">
        <v>21</v>
      </c>
      <c r="O229" t="s">
        <v>27</v>
      </c>
      <c r="P229">
        <v>8</v>
      </c>
      <c r="Q229">
        <v>6</v>
      </c>
      <c r="R229">
        <v>2</v>
      </c>
    </row>
    <row r="230" spans="1:18" x14ac:dyDescent="0.3">
      <c r="A230">
        <v>145254</v>
      </c>
      <c r="B230" s="1">
        <v>45104</v>
      </c>
      <c r="C230" s="13">
        <v>0.3746990740740741</v>
      </c>
      <c r="D230">
        <v>1</v>
      </c>
      <c r="E230">
        <v>8</v>
      </c>
      <c r="F230" t="s">
        <v>16</v>
      </c>
      <c r="G230">
        <v>71</v>
      </c>
      <c r="H230">
        <v>4</v>
      </c>
      <c r="I230" t="s">
        <v>17</v>
      </c>
      <c r="J230" t="s">
        <v>18</v>
      </c>
      <c r="K230" t="s">
        <v>19</v>
      </c>
      <c r="L230" t="s">
        <v>20</v>
      </c>
      <c r="M230">
        <v>4</v>
      </c>
      <c r="N230" t="s">
        <v>21</v>
      </c>
      <c r="O230" t="s">
        <v>27</v>
      </c>
      <c r="P230">
        <v>8</v>
      </c>
      <c r="Q230">
        <v>6</v>
      </c>
      <c r="R230">
        <v>2</v>
      </c>
    </row>
    <row r="231" spans="1:18" x14ac:dyDescent="0.3">
      <c r="A231">
        <v>145281</v>
      </c>
      <c r="B231" s="1">
        <v>45104</v>
      </c>
      <c r="C231" s="13">
        <v>0.37944444444444447</v>
      </c>
      <c r="D231">
        <v>1</v>
      </c>
      <c r="E231">
        <v>8</v>
      </c>
      <c r="F231" t="s">
        <v>16</v>
      </c>
      <c r="G231">
        <v>71</v>
      </c>
      <c r="H231">
        <v>4</v>
      </c>
      <c r="I231" t="s">
        <v>17</v>
      </c>
      <c r="J231" t="s">
        <v>18</v>
      </c>
      <c r="K231" t="s">
        <v>19</v>
      </c>
      <c r="L231" t="s">
        <v>20</v>
      </c>
      <c r="M231">
        <v>4</v>
      </c>
      <c r="N231" t="s">
        <v>21</v>
      </c>
      <c r="O231" t="s">
        <v>27</v>
      </c>
      <c r="P231">
        <v>9</v>
      </c>
      <c r="Q231">
        <v>6</v>
      </c>
      <c r="R231">
        <v>2</v>
      </c>
    </row>
    <row r="232" spans="1:18" x14ac:dyDescent="0.3">
      <c r="A232">
        <v>145282</v>
      </c>
      <c r="B232" s="1">
        <v>45104</v>
      </c>
      <c r="C232" s="13">
        <v>0.37944444444444447</v>
      </c>
      <c r="D232">
        <v>1</v>
      </c>
      <c r="E232">
        <v>8</v>
      </c>
      <c r="F232" t="s">
        <v>16</v>
      </c>
      <c r="G232">
        <v>71</v>
      </c>
      <c r="H232">
        <v>4</v>
      </c>
      <c r="I232" t="s">
        <v>17</v>
      </c>
      <c r="J232" t="s">
        <v>18</v>
      </c>
      <c r="K232" t="s">
        <v>19</v>
      </c>
      <c r="L232" t="s">
        <v>20</v>
      </c>
      <c r="M232">
        <v>4</v>
      </c>
      <c r="N232" t="s">
        <v>21</v>
      </c>
      <c r="O232" t="s">
        <v>27</v>
      </c>
      <c r="P232">
        <v>9</v>
      </c>
      <c r="Q232">
        <v>6</v>
      </c>
      <c r="R232">
        <v>2</v>
      </c>
    </row>
    <row r="233" spans="1:18" x14ac:dyDescent="0.3">
      <c r="A233">
        <v>145290</v>
      </c>
      <c r="B233" s="1">
        <v>45104</v>
      </c>
      <c r="C233" s="13">
        <v>0.38141203703703708</v>
      </c>
      <c r="D233">
        <v>1</v>
      </c>
      <c r="E233">
        <v>8</v>
      </c>
      <c r="F233" t="s">
        <v>16</v>
      </c>
      <c r="G233">
        <v>71</v>
      </c>
      <c r="H233">
        <v>4</v>
      </c>
      <c r="I233" t="s">
        <v>17</v>
      </c>
      <c r="J233" t="s">
        <v>18</v>
      </c>
      <c r="K233" t="s">
        <v>19</v>
      </c>
      <c r="L233" t="s">
        <v>20</v>
      </c>
      <c r="M233">
        <v>4</v>
      </c>
      <c r="N233" t="s">
        <v>21</v>
      </c>
      <c r="O233" t="s">
        <v>27</v>
      </c>
      <c r="P233">
        <v>9</v>
      </c>
      <c r="Q233">
        <v>6</v>
      </c>
      <c r="R233">
        <v>2</v>
      </c>
    </row>
    <row r="234" spans="1:18" x14ac:dyDescent="0.3">
      <c r="A234">
        <v>145415</v>
      </c>
      <c r="B234" s="1">
        <v>45104</v>
      </c>
      <c r="C234" s="13">
        <v>0.40943287037037024</v>
      </c>
      <c r="D234">
        <v>1</v>
      </c>
      <c r="E234">
        <v>8</v>
      </c>
      <c r="F234" t="s">
        <v>16</v>
      </c>
      <c r="G234">
        <v>71</v>
      </c>
      <c r="H234">
        <v>4</v>
      </c>
      <c r="I234" t="s">
        <v>17</v>
      </c>
      <c r="J234" t="s">
        <v>18</v>
      </c>
      <c r="K234" t="s">
        <v>19</v>
      </c>
      <c r="L234" t="s">
        <v>20</v>
      </c>
      <c r="M234">
        <v>4</v>
      </c>
      <c r="N234" t="s">
        <v>21</v>
      </c>
      <c r="O234" t="s">
        <v>27</v>
      </c>
      <c r="P234">
        <v>9</v>
      </c>
      <c r="Q234">
        <v>6</v>
      </c>
      <c r="R234">
        <v>2</v>
      </c>
    </row>
    <row r="235" spans="1:18" x14ac:dyDescent="0.3">
      <c r="A235">
        <v>145416</v>
      </c>
      <c r="B235" s="1">
        <v>45104</v>
      </c>
      <c r="C235" s="13">
        <v>0.40943287037037024</v>
      </c>
      <c r="D235">
        <v>1</v>
      </c>
      <c r="E235">
        <v>8</v>
      </c>
      <c r="F235" t="s">
        <v>16</v>
      </c>
      <c r="G235">
        <v>71</v>
      </c>
      <c r="H235">
        <v>4</v>
      </c>
      <c r="I235" t="s">
        <v>17</v>
      </c>
      <c r="J235" t="s">
        <v>18</v>
      </c>
      <c r="K235" t="s">
        <v>19</v>
      </c>
      <c r="L235" t="s">
        <v>20</v>
      </c>
      <c r="M235">
        <v>4</v>
      </c>
      <c r="N235" t="s">
        <v>21</v>
      </c>
      <c r="O235" t="s">
        <v>27</v>
      </c>
      <c r="P235">
        <v>9</v>
      </c>
      <c r="Q235">
        <v>6</v>
      </c>
      <c r="R235">
        <v>2</v>
      </c>
    </row>
    <row r="236" spans="1:18" x14ac:dyDescent="0.3">
      <c r="A236">
        <v>145427</v>
      </c>
      <c r="B236" s="1">
        <v>45104</v>
      </c>
      <c r="C236" s="13">
        <v>0.41259259259259262</v>
      </c>
      <c r="D236">
        <v>1</v>
      </c>
      <c r="E236">
        <v>8</v>
      </c>
      <c r="F236" t="s">
        <v>16</v>
      </c>
      <c r="G236">
        <v>71</v>
      </c>
      <c r="H236">
        <v>4</v>
      </c>
      <c r="I236" t="s">
        <v>17</v>
      </c>
      <c r="J236" t="s">
        <v>18</v>
      </c>
      <c r="K236" t="s">
        <v>19</v>
      </c>
      <c r="L236" t="s">
        <v>20</v>
      </c>
      <c r="M236">
        <v>4</v>
      </c>
      <c r="N236" t="s">
        <v>21</v>
      </c>
      <c r="O236" t="s">
        <v>27</v>
      </c>
      <c r="P236">
        <v>9</v>
      </c>
      <c r="Q236">
        <v>6</v>
      </c>
      <c r="R236">
        <v>2</v>
      </c>
    </row>
    <row r="237" spans="1:18" x14ac:dyDescent="0.3">
      <c r="A237">
        <v>145468</v>
      </c>
      <c r="B237" s="1">
        <v>45104</v>
      </c>
      <c r="C237" s="13">
        <v>0.41973379629629637</v>
      </c>
      <c r="D237">
        <v>1</v>
      </c>
      <c r="E237">
        <v>8</v>
      </c>
      <c r="F237" t="s">
        <v>16</v>
      </c>
      <c r="G237">
        <v>71</v>
      </c>
      <c r="H237">
        <v>4</v>
      </c>
      <c r="I237" t="s">
        <v>17</v>
      </c>
      <c r="J237" t="s">
        <v>18</v>
      </c>
      <c r="K237" t="s">
        <v>19</v>
      </c>
      <c r="L237" t="s">
        <v>20</v>
      </c>
      <c r="M237">
        <v>4</v>
      </c>
      <c r="N237" t="s">
        <v>21</v>
      </c>
      <c r="O237" t="s">
        <v>27</v>
      </c>
      <c r="P237">
        <v>10</v>
      </c>
      <c r="Q237">
        <v>6</v>
      </c>
      <c r="R237">
        <v>2</v>
      </c>
    </row>
    <row r="238" spans="1:18" x14ac:dyDescent="0.3">
      <c r="A238">
        <v>146709</v>
      </c>
      <c r="B238" s="1">
        <v>45105</v>
      </c>
      <c r="C238" s="13">
        <v>0.50420138888888877</v>
      </c>
      <c r="D238">
        <v>1</v>
      </c>
      <c r="E238">
        <v>8</v>
      </c>
      <c r="F238" t="s">
        <v>16</v>
      </c>
      <c r="G238">
        <v>71</v>
      </c>
      <c r="H238">
        <v>4</v>
      </c>
      <c r="I238" t="s">
        <v>17</v>
      </c>
      <c r="J238" t="s">
        <v>18</v>
      </c>
      <c r="K238" t="s">
        <v>19</v>
      </c>
      <c r="L238" t="s">
        <v>20</v>
      </c>
      <c r="M238">
        <v>4</v>
      </c>
      <c r="N238" t="s">
        <v>21</v>
      </c>
      <c r="O238" t="s">
        <v>28</v>
      </c>
      <c r="P238">
        <v>12</v>
      </c>
      <c r="Q238">
        <v>6</v>
      </c>
      <c r="R238">
        <v>3</v>
      </c>
    </row>
    <row r="239" spans="1:18" x14ac:dyDescent="0.3">
      <c r="A239">
        <v>146718</v>
      </c>
      <c r="B239" s="1">
        <v>45105</v>
      </c>
      <c r="C239" s="13">
        <v>0.50853009259259263</v>
      </c>
      <c r="D239">
        <v>1</v>
      </c>
      <c r="E239">
        <v>8</v>
      </c>
      <c r="F239" t="s">
        <v>16</v>
      </c>
      <c r="G239">
        <v>71</v>
      </c>
      <c r="H239">
        <v>4</v>
      </c>
      <c r="I239" t="s">
        <v>17</v>
      </c>
      <c r="J239" t="s">
        <v>18</v>
      </c>
      <c r="K239" t="s">
        <v>19</v>
      </c>
      <c r="L239" t="s">
        <v>20</v>
      </c>
      <c r="M239">
        <v>4</v>
      </c>
      <c r="N239" t="s">
        <v>21</v>
      </c>
      <c r="O239" t="s">
        <v>28</v>
      </c>
      <c r="P239">
        <v>12</v>
      </c>
      <c r="Q239">
        <v>6</v>
      </c>
      <c r="R239">
        <v>3</v>
      </c>
    </row>
    <row r="240" spans="1:18" x14ac:dyDescent="0.3">
      <c r="A240">
        <v>147152</v>
      </c>
      <c r="B240" s="1">
        <v>45105</v>
      </c>
      <c r="C240" s="13">
        <v>0.71106481481481465</v>
      </c>
      <c r="D240">
        <v>1</v>
      </c>
      <c r="E240">
        <v>8</v>
      </c>
      <c r="F240" t="s">
        <v>16</v>
      </c>
      <c r="G240">
        <v>71</v>
      </c>
      <c r="H240">
        <v>4</v>
      </c>
      <c r="I240" t="s">
        <v>17</v>
      </c>
      <c r="J240" t="s">
        <v>18</v>
      </c>
      <c r="K240" t="s">
        <v>19</v>
      </c>
      <c r="L240" t="s">
        <v>20</v>
      </c>
      <c r="M240">
        <v>4</v>
      </c>
      <c r="N240" t="s">
        <v>21</v>
      </c>
      <c r="O240" t="s">
        <v>28</v>
      </c>
      <c r="P240">
        <v>17</v>
      </c>
      <c r="Q240">
        <v>6</v>
      </c>
      <c r="R240">
        <v>3</v>
      </c>
    </row>
    <row r="241" spans="1:18" x14ac:dyDescent="0.3">
      <c r="A241">
        <v>148811</v>
      </c>
      <c r="B241" s="1">
        <v>45107</v>
      </c>
      <c r="C241" s="13">
        <v>0.40943287037037024</v>
      </c>
      <c r="D241">
        <v>1</v>
      </c>
      <c r="E241">
        <v>8</v>
      </c>
      <c r="F241" t="s">
        <v>16</v>
      </c>
      <c r="G241">
        <v>71</v>
      </c>
      <c r="H241">
        <v>4</v>
      </c>
      <c r="I241" t="s">
        <v>17</v>
      </c>
      <c r="J241" t="s">
        <v>18</v>
      </c>
      <c r="K241" t="s">
        <v>19</v>
      </c>
      <c r="L241" t="s">
        <v>20</v>
      </c>
      <c r="M241">
        <v>4</v>
      </c>
      <c r="N241" t="s">
        <v>21</v>
      </c>
      <c r="O241" t="s">
        <v>23</v>
      </c>
      <c r="P241">
        <v>9</v>
      </c>
      <c r="Q241">
        <v>6</v>
      </c>
      <c r="R241">
        <v>5</v>
      </c>
    </row>
    <row r="242" spans="1:18" x14ac:dyDescent="0.3">
      <c r="A242">
        <v>148812</v>
      </c>
      <c r="B242" s="1">
        <v>45107</v>
      </c>
      <c r="C242" s="13">
        <v>0.40943287037037024</v>
      </c>
      <c r="D242">
        <v>1</v>
      </c>
      <c r="E242">
        <v>8</v>
      </c>
      <c r="F242" t="s">
        <v>16</v>
      </c>
      <c r="G242">
        <v>71</v>
      </c>
      <c r="H242">
        <v>4</v>
      </c>
      <c r="I242" t="s">
        <v>17</v>
      </c>
      <c r="J242" t="s">
        <v>18</v>
      </c>
      <c r="K242" t="s">
        <v>19</v>
      </c>
      <c r="L242" t="s">
        <v>20</v>
      </c>
      <c r="M242">
        <v>4</v>
      </c>
      <c r="N242" t="s">
        <v>21</v>
      </c>
      <c r="O242" t="s">
        <v>23</v>
      </c>
      <c r="P242">
        <v>9</v>
      </c>
      <c r="Q242">
        <v>6</v>
      </c>
      <c r="R242">
        <v>5</v>
      </c>
    </row>
    <row r="243" spans="1:18" x14ac:dyDescent="0.3">
      <c r="A243">
        <v>148936</v>
      </c>
      <c r="B243" s="1">
        <v>45107</v>
      </c>
      <c r="C243" s="13">
        <v>0.43837962962962962</v>
      </c>
      <c r="D243">
        <v>1</v>
      </c>
      <c r="E243">
        <v>8</v>
      </c>
      <c r="F243" t="s">
        <v>16</v>
      </c>
      <c r="G243">
        <v>71</v>
      </c>
      <c r="H243">
        <v>4</v>
      </c>
      <c r="I243" t="s">
        <v>17</v>
      </c>
      <c r="J243" t="s">
        <v>18</v>
      </c>
      <c r="K243" t="s">
        <v>19</v>
      </c>
      <c r="L243" t="s">
        <v>20</v>
      </c>
      <c r="M243">
        <v>4</v>
      </c>
      <c r="N243" t="s">
        <v>21</v>
      </c>
      <c r="O243" t="s">
        <v>23</v>
      </c>
      <c r="P243">
        <v>10</v>
      </c>
      <c r="Q243">
        <v>6</v>
      </c>
      <c r="R243">
        <v>5</v>
      </c>
    </row>
    <row r="244" spans="1:18" x14ac:dyDescent="0.3">
      <c r="A244">
        <v>148981</v>
      </c>
      <c r="B244" s="1">
        <v>45107</v>
      </c>
      <c r="C244" s="13">
        <v>0.4459143518518518</v>
      </c>
      <c r="D244">
        <v>1</v>
      </c>
      <c r="E244">
        <v>8</v>
      </c>
      <c r="F244" t="s">
        <v>16</v>
      </c>
      <c r="G244">
        <v>71</v>
      </c>
      <c r="H244">
        <v>4</v>
      </c>
      <c r="I244" t="s">
        <v>17</v>
      </c>
      <c r="J244" t="s">
        <v>18</v>
      </c>
      <c r="K244" t="s">
        <v>19</v>
      </c>
      <c r="L244" t="s">
        <v>20</v>
      </c>
      <c r="M244">
        <v>4</v>
      </c>
      <c r="N244" t="s">
        <v>21</v>
      </c>
      <c r="O244" t="s">
        <v>23</v>
      </c>
      <c r="P244">
        <v>10</v>
      </c>
      <c r="Q244">
        <v>6</v>
      </c>
      <c r="R244">
        <v>5</v>
      </c>
    </row>
    <row r="245" spans="1:18" x14ac:dyDescent="0.3">
      <c r="A245">
        <v>149057</v>
      </c>
      <c r="B245" s="1">
        <v>45107</v>
      </c>
      <c r="C245" s="13">
        <v>0.47540509259259256</v>
      </c>
      <c r="D245">
        <v>1</v>
      </c>
      <c r="E245">
        <v>8</v>
      </c>
      <c r="F245" t="s">
        <v>16</v>
      </c>
      <c r="G245">
        <v>71</v>
      </c>
      <c r="H245">
        <v>4</v>
      </c>
      <c r="I245" t="s">
        <v>17</v>
      </c>
      <c r="J245" t="s">
        <v>18</v>
      </c>
      <c r="K245" t="s">
        <v>19</v>
      </c>
      <c r="L245" t="s">
        <v>20</v>
      </c>
      <c r="M245">
        <v>4</v>
      </c>
      <c r="N245" t="s">
        <v>21</v>
      </c>
      <c r="O245" t="s">
        <v>23</v>
      </c>
      <c r="P245">
        <v>11</v>
      </c>
      <c r="Q245">
        <v>6</v>
      </c>
      <c r="R245">
        <v>5</v>
      </c>
    </row>
    <row r="246" spans="1:18" x14ac:dyDescent="0.3">
      <c r="A246">
        <v>149058</v>
      </c>
      <c r="B246" s="1">
        <v>45107</v>
      </c>
      <c r="C246" s="13">
        <v>0.47540509259259256</v>
      </c>
      <c r="D246">
        <v>1</v>
      </c>
      <c r="E246">
        <v>8</v>
      </c>
      <c r="F246" t="s">
        <v>16</v>
      </c>
      <c r="G246">
        <v>71</v>
      </c>
      <c r="H246">
        <v>4</v>
      </c>
      <c r="I246" t="s">
        <v>17</v>
      </c>
      <c r="J246" t="s">
        <v>18</v>
      </c>
      <c r="K246" t="s">
        <v>19</v>
      </c>
      <c r="L246" t="s">
        <v>20</v>
      </c>
      <c r="M246">
        <v>4</v>
      </c>
      <c r="N246" t="s">
        <v>21</v>
      </c>
      <c r="O246" t="s">
        <v>23</v>
      </c>
      <c r="P246">
        <v>11</v>
      </c>
      <c r="Q246">
        <v>6</v>
      </c>
      <c r="R246">
        <v>5</v>
      </c>
    </row>
    <row r="247" spans="1:18" x14ac:dyDescent="0.3">
      <c r="A247">
        <v>149059</v>
      </c>
      <c r="B247" s="1">
        <v>45107</v>
      </c>
      <c r="C247" s="13">
        <v>0.47540509259259256</v>
      </c>
      <c r="D247">
        <v>1</v>
      </c>
      <c r="E247">
        <v>8</v>
      </c>
      <c r="F247" t="s">
        <v>16</v>
      </c>
      <c r="G247">
        <v>71</v>
      </c>
      <c r="H247">
        <v>4</v>
      </c>
      <c r="I247" t="s">
        <v>17</v>
      </c>
      <c r="J247" t="s">
        <v>18</v>
      </c>
      <c r="K247" t="s">
        <v>19</v>
      </c>
      <c r="L247" t="s">
        <v>20</v>
      </c>
      <c r="M247">
        <v>4</v>
      </c>
      <c r="N247" t="s">
        <v>21</v>
      </c>
      <c r="O247" t="s">
        <v>23</v>
      </c>
      <c r="P247">
        <v>11</v>
      </c>
      <c r="Q247">
        <v>6</v>
      </c>
      <c r="R247">
        <v>5</v>
      </c>
    </row>
    <row r="248" spans="1:18" x14ac:dyDescent="0.3">
      <c r="A248">
        <v>114096</v>
      </c>
      <c r="B248" s="1">
        <v>45078</v>
      </c>
      <c r="C248" s="13">
        <v>0.35767361111111118</v>
      </c>
      <c r="D248">
        <v>1</v>
      </c>
      <c r="E248">
        <v>5</v>
      </c>
      <c r="F248" t="s">
        <v>29</v>
      </c>
      <c r="G248">
        <v>71</v>
      </c>
      <c r="H248">
        <v>4</v>
      </c>
      <c r="I248" t="s">
        <v>17</v>
      </c>
      <c r="J248" t="s">
        <v>18</v>
      </c>
      <c r="K248" t="s">
        <v>19</v>
      </c>
      <c r="L248" t="s">
        <v>20</v>
      </c>
      <c r="M248">
        <v>4</v>
      </c>
      <c r="N248" t="s">
        <v>21</v>
      </c>
      <c r="O248" t="s">
        <v>22</v>
      </c>
      <c r="P248">
        <v>8</v>
      </c>
      <c r="Q248">
        <v>6</v>
      </c>
      <c r="R248">
        <v>4</v>
      </c>
    </row>
    <row r="249" spans="1:18" x14ac:dyDescent="0.3">
      <c r="A249">
        <v>114250</v>
      </c>
      <c r="B249" s="1">
        <v>45078</v>
      </c>
      <c r="C249" s="13">
        <v>0.46265046296296308</v>
      </c>
      <c r="D249">
        <v>1</v>
      </c>
      <c r="E249">
        <v>5</v>
      </c>
      <c r="F249" t="s">
        <v>29</v>
      </c>
      <c r="G249">
        <v>71</v>
      </c>
      <c r="H249">
        <v>4</v>
      </c>
      <c r="I249" t="s">
        <v>17</v>
      </c>
      <c r="J249" t="s">
        <v>18</v>
      </c>
      <c r="K249" t="s">
        <v>19</v>
      </c>
      <c r="L249" t="s">
        <v>20</v>
      </c>
      <c r="M249">
        <v>4</v>
      </c>
      <c r="N249" t="s">
        <v>21</v>
      </c>
      <c r="O249" t="s">
        <v>22</v>
      </c>
      <c r="P249">
        <v>11</v>
      </c>
      <c r="Q249">
        <v>6</v>
      </c>
      <c r="R249">
        <v>4</v>
      </c>
    </row>
    <row r="250" spans="1:18" x14ac:dyDescent="0.3">
      <c r="A250">
        <v>114309</v>
      </c>
      <c r="B250" s="1">
        <v>45078</v>
      </c>
      <c r="C250" s="13">
        <v>0.4855787037037036</v>
      </c>
      <c r="D250">
        <v>1</v>
      </c>
      <c r="E250">
        <v>5</v>
      </c>
      <c r="F250" t="s">
        <v>29</v>
      </c>
      <c r="G250">
        <v>71</v>
      </c>
      <c r="H250">
        <v>4</v>
      </c>
      <c r="I250" t="s">
        <v>17</v>
      </c>
      <c r="J250" t="s">
        <v>18</v>
      </c>
      <c r="K250" t="s">
        <v>19</v>
      </c>
      <c r="L250" t="s">
        <v>20</v>
      </c>
      <c r="M250">
        <v>4</v>
      </c>
      <c r="N250" t="s">
        <v>21</v>
      </c>
      <c r="O250" t="s">
        <v>22</v>
      </c>
      <c r="P250">
        <v>11</v>
      </c>
      <c r="Q250">
        <v>6</v>
      </c>
      <c r="R250">
        <v>4</v>
      </c>
    </row>
    <row r="251" spans="1:18" x14ac:dyDescent="0.3">
      <c r="A251">
        <v>114568</v>
      </c>
      <c r="B251" s="1">
        <v>45078</v>
      </c>
      <c r="C251" s="13">
        <v>0.58164351851851848</v>
      </c>
      <c r="D251">
        <v>1</v>
      </c>
      <c r="E251">
        <v>5</v>
      </c>
      <c r="F251" t="s">
        <v>29</v>
      </c>
      <c r="G251">
        <v>71</v>
      </c>
      <c r="H251">
        <v>4</v>
      </c>
      <c r="I251" t="s">
        <v>17</v>
      </c>
      <c r="J251" t="s">
        <v>18</v>
      </c>
      <c r="K251" t="s">
        <v>19</v>
      </c>
      <c r="L251" t="s">
        <v>20</v>
      </c>
      <c r="M251">
        <v>4</v>
      </c>
      <c r="N251" t="s">
        <v>21</v>
      </c>
      <c r="O251" t="s">
        <v>22</v>
      </c>
      <c r="P251">
        <v>13</v>
      </c>
      <c r="Q251">
        <v>6</v>
      </c>
      <c r="R251">
        <v>4</v>
      </c>
    </row>
    <row r="252" spans="1:18" x14ac:dyDescent="0.3">
      <c r="A252">
        <v>114728</v>
      </c>
      <c r="B252" s="1">
        <v>45078</v>
      </c>
      <c r="C252" s="13">
        <v>0.64751157407407423</v>
      </c>
      <c r="D252">
        <v>1</v>
      </c>
      <c r="E252">
        <v>5</v>
      </c>
      <c r="F252" t="s">
        <v>29</v>
      </c>
      <c r="G252">
        <v>71</v>
      </c>
      <c r="H252">
        <v>4</v>
      </c>
      <c r="I252" t="s">
        <v>17</v>
      </c>
      <c r="J252" t="s">
        <v>18</v>
      </c>
      <c r="K252" t="s">
        <v>19</v>
      </c>
      <c r="L252" t="s">
        <v>20</v>
      </c>
      <c r="M252">
        <v>4</v>
      </c>
      <c r="N252" t="s">
        <v>21</v>
      </c>
      <c r="O252" t="s">
        <v>22</v>
      </c>
      <c r="P252">
        <v>15</v>
      </c>
      <c r="Q252">
        <v>6</v>
      </c>
      <c r="R252">
        <v>4</v>
      </c>
    </row>
    <row r="253" spans="1:18" x14ac:dyDescent="0.3">
      <c r="A253">
        <v>114745</v>
      </c>
      <c r="B253" s="1">
        <v>45078</v>
      </c>
      <c r="C253" s="13">
        <v>0.65331018518518524</v>
      </c>
      <c r="D253">
        <v>1</v>
      </c>
      <c r="E253">
        <v>5</v>
      </c>
      <c r="F253" t="s">
        <v>29</v>
      </c>
      <c r="G253">
        <v>71</v>
      </c>
      <c r="H253">
        <v>4</v>
      </c>
      <c r="I253" t="s">
        <v>17</v>
      </c>
      <c r="J253" t="s">
        <v>18</v>
      </c>
      <c r="K253" t="s">
        <v>19</v>
      </c>
      <c r="L253" t="s">
        <v>20</v>
      </c>
      <c r="M253">
        <v>4</v>
      </c>
      <c r="N253" t="s">
        <v>21</v>
      </c>
      <c r="O253" t="s">
        <v>22</v>
      </c>
      <c r="P253">
        <v>15</v>
      </c>
      <c r="Q253">
        <v>6</v>
      </c>
      <c r="R253">
        <v>4</v>
      </c>
    </row>
    <row r="254" spans="1:18" x14ac:dyDescent="0.3">
      <c r="A254">
        <v>115182</v>
      </c>
      <c r="B254" s="1">
        <v>45079</v>
      </c>
      <c r="C254" s="13">
        <v>0.29844907407407417</v>
      </c>
      <c r="D254">
        <v>1</v>
      </c>
      <c r="E254">
        <v>5</v>
      </c>
      <c r="F254" t="s">
        <v>29</v>
      </c>
      <c r="G254">
        <v>71</v>
      </c>
      <c r="H254">
        <v>4</v>
      </c>
      <c r="I254" t="s">
        <v>17</v>
      </c>
      <c r="J254" t="s">
        <v>18</v>
      </c>
      <c r="K254" t="s">
        <v>19</v>
      </c>
      <c r="L254" t="s">
        <v>20</v>
      </c>
      <c r="M254">
        <v>4</v>
      </c>
      <c r="N254" t="s">
        <v>21</v>
      </c>
      <c r="O254" t="s">
        <v>23</v>
      </c>
      <c r="P254">
        <v>7</v>
      </c>
      <c r="Q254">
        <v>6</v>
      </c>
      <c r="R254">
        <v>5</v>
      </c>
    </row>
    <row r="255" spans="1:18" x14ac:dyDescent="0.3">
      <c r="A255">
        <v>115316</v>
      </c>
      <c r="B255" s="1">
        <v>45079</v>
      </c>
      <c r="C255" s="13">
        <v>0.40619212962962958</v>
      </c>
      <c r="D255">
        <v>1</v>
      </c>
      <c r="E255">
        <v>5</v>
      </c>
      <c r="F255" t="s">
        <v>29</v>
      </c>
      <c r="G255">
        <v>71</v>
      </c>
      <c r="H255">
        <v>4</v>
      </c>
      <c r="I255" t="s">
        <v>17</v>
      </c>
      <c r="J255" t="s">
        <v>18</v>
      </c>
      <c r="K255" t="s">
        <v>19</v>
      </c>
      <c r="L255" t="s">
        <v>20</v>
      </c>
      <c r="M255">
        <v>4</v>
      </c>
      <c r="N255" t="s">
        <v>21</v>
      </c>
      <c r="O255" t="s">
        <v>23</v>
      </c>
      <c r="P255">
        <v>9</v>
      </c>
      <c r="Q255">
        <v>6</v>
      </c>
      <c r="R255">
        <v>5</v>
      </c>
    </row>
    <row r="256" spans="1:18" x14ac:dyDescent="0.3">
      <c r="A256">
        <v>115507</v>
      </c>
      <c r="B256" s="1">
        <v>45079</v>
      </c>
      <c r="C256" s="13">
        <v>0.51438657407407407</v>
      </c>
      <c r="D256">
        <v>1</v>
      </c>
      <c r="E256">
        <v>5</v>
      </c>
      <c r="F256" t="s">
        <v>29</v>
      </c>
      <c r="G256">
        <v>71</v>
      </c>
      <c r="H256">
        <v>4</v>
      </c>
      <c r="I256" t="s">
        <v>17</v>
      </c>
      <c r="J256" t="s">
        <v>18</v>
      </c>
      <c r="K256" t="s">
        <v>19</v>
      </c>
      <c r="L256" t="s">
        <v>20</v>
      </c>
      <c r="M256">
        <v>4</v>
      </c>
      <c r="N256" t="s">
        <v>21</v>
      </c>
      <c r="O256" t="s">
        <v>23</v>
      </c>
      <c r="P256">
        <v>12</v>
      </c>
      <c r="Q256">
        <v>6</v>
      </c>
      <c r="R256">
        <v>5</v>
      </c>
    </row>
    <row r="257" spans="1:18" x14ac:dyDescent="0.3">
      <c r="A257">
        <v>116328</v>
      </c>
      <c r="B257" s="1">
        <v>45080</v>
      </c>
      <c r="C257" s="13">
        <v>0.30099537037037027</v>
      </c>
      <c r="D257">
        <v>1</v>
      </c>
      <c r="E257">
        <v>5</v>
      </c>
      <c r="F257" t="s">
        <v>29</v>
      </c>
      <c r="G257">
        <v>71</v>
      </c>
      <c r="H257">
        <v>4</v>
      </c>
      <c r="I257" t="s">
        <v>17</v>
      </c>
      <c r="J257" t="s">
        <v>18</v>
      </c>
      <c r="K257" t="s">
        <v>19</v>
      </c>
      <c r="L257" t="s">
        <v>20</v>
      </c>
      <c r="M257">
        <v>4</v>
      </c>
      <c r="N257" t="s">
        <v>21</v>
      </c>
      <c r="O257" t="s">
        <v>24</v>
      </c>
      <c r="P257">
        <v>7</v>
      </c>
      <c r="Q257">
        <v>6</v>
      </c>
      <c r="R257">
        <v>6</v>
      </c>
    </row>
    <row r="258" spans="1:18" x14ac:dyDescent="0.3">
      <c r="A258">
        <v>116406</v>
      </c>
      <c r="B258" s="1">
        <v>45080</v>
      </c>
      <c r="C258" s="13">
        <v>0.37121527777777774</v>
      </c>
      <c r="D258">
        <v>1</v>
      </c>
      <c r="E258">
        <v>5</v>
      </c>
      <c r="F258" t="s">
        <v>29</v>
      </c>
      <c r="G258">
        <v>71</v>
      </c>
      <c r="H258">
        <v>4</v>
      </c>
      <c r="I258" t="s">
        <v>17</v>
      </c>
      <c r="J258" t="s">
        <v>18</v>
      </c>
      <c r="K258" t="s">
        <v>19</v>
      </c>
      <c r="L258" t="s">
        <v>20</v>
      </c>
      <c r="M258">
        <v>4</v>
      </c>
      <c r="N258" t="s">
        <v>21</v>
      </c>
      <c r="O258" t="s">
        <v>24</v>
      </c>
      <c r="P258">
        <v>8</v>
      </c>
      <c r="Q258">
        <v>6</v>
      </c>
      <c r="R258">
        <v>6</v>
      </c>
    </row>
    <row r="259" spans="1:18" x14ac:dyDescent="0.3">
      <c r="A259">
        <v>117171</v>
      </c>
      <c r="B259" s="1">
        <v>45080</v>
      </c>
      <c r="C259" s="13">
        <v>0.69719907407407411</v>
      </c>
      <c r="D259">
        <v>1</v>
      </c>
      <c r="E259">
        <v>5</v>
      </c>
      <c r="F259" t="s">
        <v>29</v>
      </c>
      <c r="G259">
        <v>71</v>
      </c>
      <c r="H259">
        <v>4</v>
      </c>
      <c r="I259" t="s">
        <v>17</v>
      </c>
      <c r="J259" t="s">
        <v>18</v>
      </c>
      <c r="K259" t="s">
        <v>19</v>
      </c>
      <c r="L259" t="s">
        <v>20</v>
      </c>
      <c r="M259">
        <v>4</v>
      </c>
      <c r="N259" t="s">
        <v>21</v>
      </c>
      <c r="O259" t="s">
        <v>24</v>
      </c>
      <c r="P259">
        <v>16</v>
      </c>
      <c r="Q259">
        <v>6</v>
      </c>
      <c r="R259">
        <v>6</v>
      </c>
    </row>
    <row r="260" spans="1:18" x14ac:dyDescent="0.3">
      <c r="A260">
        <v>117335</v>
      </c>
      <c r="B260" s="1">
        <v>45080</v>
      </c>
      <c r="C260" s="13">
        <v>0.76740740740740732</v>
      </c>
      <c r="D260">
        <v>1</v>
      </c>
      <c r="E260">
        <v>5</v>
      </c>
      <c r="F260" t="s">
        <v>29</v>
      </c>
      <c r="G260">
        <v>71</v>
      </c>
      <c r="H260">
        <v>4</v>
      </c>
      <c r="I260" t="s">
        <v>17</v>
      </c>
      <c r="J260" t="s">
        <v>18</v>
      </c>
      <c r="K260" t="s">
        <v>19</v>
      </c>
      <c r="L260" t="s">
        <v>20</v>
      </c>
      <c r="M260">
        <v>4</v>
      </c>
      <c r="N260" t="s">
        <v>21</v>
      </c>
      <c r="O260" t="s">
        <v>24</v>
      </c>
      <c r="P260">
        <v>18</v>
      </c>
      <c r="Q260">
        <v>6</v>
      </c>
      <c r="R260">
        <v>6</v>
      </c>
    </row>
    <row r="261" spans="1:18" x14ac:dyDescent="0.3">
      <c r="A261">
        <v>117526</v>
      </c>
      <c r="B261" s="1">
        <v>45081</v>
      </c>
      <c r="C261" s="13">
        <v>0.35576388888888877</v>
      </c>
      <c r="D261">
        <v>1</v>
      </c>
      <c r="E261">
        <v>5</v>
      </c>
      <c r="F261" t="s">
        <v>29</v>
      </c>
      <c r="G261">
        <v>71</v>
      </c>
      <c r="H261">
        <v>4</v>
      </c>
      <c r="I261" t="s">
        <v>17</v>
      </c>
      <c r="J261" t="s">
        <v>18</v>
      </c>
      <c r="K261" t="s">
        <v>19</v>
      </c>
      <c r="L261" t="s">
        <v>20</v>
      </c>
      <c r="M261">
        <v>4</v>
      </c>
      <c r="N261" t="s">
        <v>21</v>
      </c>
      <c r="O261" t="s">
        <v>25</v>
      </c>
      <c r="P261">
        <v>8</v>
      </c>
      <c r="Q261">
        <v>6</v>
      </c>
      <c r="R261">
        <v>0</v>
      </c>
    </row>
    <row r="262" spans="1:18" x14ac:dyDescent="0.3">
      <c r="A262">
        <v>117661</v>
      </c>
      <c r="B262" s="1">
        <v>45081</v>
      </c>
      <c r="C262" s="13">
        <v>0.43604166666666666</v>
      </c>
      <c r="D262">
        <v>1</v>
      </c>
      <c r="E262">
        <v>5</v>
      </c>
      <c r="F262" t="s">
        <v>29</v>
      </c>
      <c r="G262">
        <v>71</v>
      </c>
      <c r="H262">
        <v>4</v>
      </c>
      <c r="I262" t="s">
        <v>17</v>
      </c>
      <c r="J262" t="s">
        <v>18</v>
      </c>
      <c r="K262" t="s">
        <v>19</v>
      </c>
      <c r="L262" t="s">
        <v>20</v>
      </c>
      <c r="M262">
        <v>4</v>
      </c>
      <c r="N262" t="s">
        <v>21</v>
      </c>
      <c r="O262" t="s">
        <v>25</v>
      </c>
      <c r="P262">
        <v>10</v>
      </c>
      <c r="Q262">
        <v>6</v>
      </c>
      <c r="R262">
        <v>0</v>
      </c>
    </row>
    <row r="263" spans="1:18" x14ac:dyDescent="0.3">
      <c r="A263">
        <v>117747</v>
      </c>
      <c r="B263" s="1">
        <v>45081</v>
      </c>
      <c r="C263" s="13">
        <v>0.48090277777777768</v>
      </c>
      <c r="D263">
        <v>1</v>
      </c>
      <c r="E263">
        <v>5</v>
      </c>
      <c r="F263" t="s">
        <v>29</v>
      </c>
      <c r="G263">
        <v>71</v>
      </c>
      <c r="H263">
        <v>4</v>
      </c>
      <c r="I263" t="s">
        <v>17</v>
      </c>
      <c r="J263" t="s">
        <v>18</v>
      </c>
      <c r="K263" t="s">
        <v>19</v>
      </c>
      <c r="L263" t="s">
        <v>20</v>
      </c>
      <c r="M263">
        <v>4</v>
      </c>
      <c r="N263" t="s">
        <v>21</v>
      </c>
      <c r="O263" t="s">
        <v>25</v>
      </c>
      <c r="P263">
        <v>11</v>
      </c>
      <c r="Q263">
        <v>6</v>
      </c>
      <c r="R263">
        <v>0</v>
      </c>
    </row>
    <row r="264" spans="1:18" x14ac:dyDescent="0.3">
      <c r="A264">
        <v>118038</v>
      </c>
      <c r="B264" s="1">
        <v>45081</v>
      </c>
      <c r="C264" s="13">
        <v>0.59659722222222222</v>
      </c>
      <c r="D264">
        <v>1</v>
      </c>
      <c r="E264">
        <v>5</v>
      </c>
      <c r="F264" t="s">
        <v>29</v>
      </c>
      <c r="G264">
        <v>71</v>
      </c>
      <c r="H264">
        <v>4</v>
      </c>
      <c r="I264" t="s">
        <v>17</v>
      </c>
      <c r="J264" t="s">
        <v>18</v>
      </c>
      <c r="K264" t="s">
        <v>19</v>
      </c>
      <c r="L264" t="s">
        <v>20</v>
      </c>
      <c r="M264">
        <v>4</v>
      </c>
      <c r="N264" t="s">
        <v>21</v>
      </c>
      <c r="O264" t="s">
        <v>25</v>
      </c>
      <c r="P264">
        <v>14</v>
      </c>
      <c r="Q264">
        <v>6</v>
      </c>
      <c r="R264">
        <v>0</v>
      </c>
    </row>
    <row r="265" spans="1:18" x14ac:dyDescent="0.3">
      <c r="A265">
        <v>118150</v>
      </c>
      <c r="B265" s="1">
        <v>45081</v>
      </c>
      <c r="C265" s="13">
        <v>0.6400231481481482</v>
      </c>
      <c r="D265">
        <v>1</v>
      </c>
      <c r="E265">
        <v>5</v>
      </c>
      <c r="F265" t="s">
        <v>29</v>
      </c>
      <c r="G265">
        <v>71</v>
      </c>
      <c r="H265">
        <v>4</v>
      </c>
      <c r="I265" t="s">
        <v>17</v>
      </c>
      <c r="J265" t="s">
        <v>18</v>
      </c>
      <c r="K265" t="s">
        <v>19</v>
      </c>
      <c r="L265" t="s">
        <v>20</v>
      </c>
      <c r="M265">
        <v>4</v>
      </c>
      <c r="N265" t="s">
        <v>21</v>
      </c>
      <c r="O265" t="s">
        <v>25</v>
      </c>
      <c r="P265">
        <v>15</v>
      </c>
      <c r="Q265">
        <v>6</v>
      </c>
      <c r="R265">
        <v>0</v>
      </c>
    </row>
    <row r="266" spans="1:18" x14ac:dyDescent="0.3">
      <c r="A266">
        <v>118189</v>
      </c>
      <c r="B266" s="1">
        <v>45081</v>
      </c>
      <c r="C266" s="13">
        <v>0.65246527777777774</v>
      </c>
      <c r="D266">
        <v>1</v>
      </c>
      <c r="E266">
        <v>5</v>
      </c>
      <c r="F266" t="s">
        <v>29</v>
      </c>
      <c r="G266">
        <v>71</v>
      </c>
      <c r="H266">
        <v>4</v>
      </c>
      <c r="I266" t="s">
        <v>17</v>
      </c>
      <c r="J266" t="s">
        <v>18</v>
      </c>
      <c r="K266" t="s">
        <v>19</v>
      </c>
      <c r="L266" t="s">
        <v>20</v>
      </c>
      <c r="M266">
        <v>4</v>
      </c>
      <c r="N266" t="s">
        <v>21</v>
      </c>
      <c r="O266" t="s">
        <v>25</v>
      </c>
      <c r="P266">
        <v>15</v>
      </c>
      <c r="Q266">
        <v>6</v>
      </c>
      <c r="R266">
        <v>0</v>
      </c>
    </row>
    <row r="267" spans="1:18" x14ac:dyDescent="0.3">
      <c r="A267">
        <v>118405</v>
      </c>
      <c r="B267" s="1">
        <v>45081</v>
      </c>
      <c r="C267" s="13">
        <v>0.73921296296296291</v>
      </c>
      <c r="D267">
        <v>1</v>
      </c>
      <c r="E267">
        <v>5</v>
      </c>
      <c r="F267" t="s">
        <v>29</v>
      </c>
      <c r="G267">
        <v>71</v>
      </c>
      <c r="H267">
        <v>4</v>
      </c>
      <c r="I267" t="s">
        <v>17</v>
      </c>
      <c r="J267" t="s">
        <v>18</v>
      </c>
      <c r="K267" t="s">
        <v>19</v>
      </c>
      <c r="L267" t="s">
        <v>20</v>
      </c>
      <c r="M267">
        <v>4</v>
      </c>
      <c r="N267" t="s">
        <v>21</v>
      </c>
      <c r="O267" t="s">
        <v>25</v>
      </c>
      <c r="P267">
        <v>17</v>
      </c>
      <c r="Q267">
        <v>6</v>
      </c>
      <c r="R267">
        <v>0</v>
      </c>
    </row>
    <row r="268" spans="1:18" x14ac:dyDescent="0.3">
      <c r="A268">
        <v>118452</v>
      </c>
      <c r="B268" s="1">
        <v>45081</v>
      </c>
      <c r="C268" s="13">
        <v>0.75944444444444459</v>
      </c>
      <c r="D268">
        <v>1</v>
      </c>
      <c r="E268">
        <v>5</v>
      </c>
      <c r="F268" t="s">
        <v>29</v>
      </c>
      <c r="G268">
        <v>71</v>
      </c>
      <c r="H268">
        <v>4</v>
      </c>
      <c r="I268" t="s">
        <v>17</v>
      </c>
      <c r="J268" t="s">
        <v>18</v>
      </c>
      <c r="K268" t="s">
        <v>19</v>
      </c>
      <c r="L268" t="s">
        <v>20</v>
      </c>
      <c r="M268">
        <v>4</v>
      </c>
      <c r="N268" t="s">
        <v>21</v>
      </c>
      <c r="O268" t="s">
        <v>25</v>
      </c>
      <c r="P268">
        <v>18</v>
      </c>
      <c r="Q268">
        <v>6</v>
      </c>
      <c r="R268">
        <v>0</v>
      </c>
    </row>
    <row r="269" spans="1:18" x14ac:dyDescent="0.3">
      <c r="A269">
        <v>118632</v>
      </c>
      <c r="B269" s="1">
        <v>45082</v>
      </c>
      <c r="C269" s="13">
        <v>0.34788194444444454</v>
      </c>
      <c r="D269">
        <v>1</v>
      </c>
      <c r="E269">
        <v>5</v>
      </c>
      <c r="F269" t="s">
        <v>29</v>
      </c>
      <c r="G269">
        <v>71</v>
      </c>
      <c r="H269">
        <v>4</v>
      </c>
      <c r="I269" t="s">
        <v>17</v>
      </c>
      <c r="J269" t="s">
        <v>18</v>
      </c>
      <c r="K269" t="s">
        <v>19</v>
      </c>
      <c r="L269" t="s">
        <v>20</v>
      </c>
      <c r="M269">
        <v>4</v>
      </c>
      <c r="N269" t="s">
        <v>21</v>
      </c>
      <c r="O269" t="s">
        <v>26</v>
      </c>
      <c r="P269">
        <v>8</v>
      </c>
      <c r="Q269">
        <v>6</v>
      </c>
      <c r="R269">
        <v>1</v>
      </c>
    </row>
    <row r="270" spans="1:18" x14ac:dyDescent="0.3">
      <c r="A270">
        <v>118801</v>
      </c>
      <c r="B270" s="1">
        <v>45082</v>
      </c>
      <c r="C270" s="13">
        <v>0.44777777777777783</v>
      </c>
      <c r="D270">
        <v>1</v>
      </c>
      <c r="E270">
        <v>5</v>
      </c>
      <c r="F270" t="s">
        <v>29</v>
      </c>
      <c r="G270">
        <v>71</v>
      </c>
      <c r="H270">
        <v>4</v>
      </c>
      <c r="I270" t="s">
        <v>17</v>
      </c>
      <c r="J270" t="s">
        <v>18</v>
      </c>
      <c r="K270" t="s">
        <v>19</v>
      </c>
      <c r="L270" t="s">
        <v>20</v>
      </c>
      <c r="M270">
        <v>4</v>
      </c>
      <c r="N270" t="s">
        <v>21</v>
      </c>
      <c r="O270" t="s">
        <v>26</v>
      </c>
      <c r="P270">
        <v>10</v>
      </c>
      <c r="Q270">
        <v>6</v>
      </c>
      <c r="R270">
        <v>1</v>
      </c>
    </row>
    <row r="271" spans="1:18" x14ac:dyDescent="0.3">
      <c r="A271">
        <v>118872</v>
      </c>
      <c r="B271" s="1">
        <v>45082</v>
      </c>
      <c r="C271" s="13">
        <v>0.48052083333333329</v>
      </c>
      <c r="D271">
        <v>1</v>
      </c>
      <c r="E271">
        <v>5</v>
      </c>
      <c r="F271" t="s">
        <v>29</v>
      </c>
      <c r="G271">
        <v>71</v>
      </c>
      <c r="H271">
        <v>4</v>
      </c>
      <c r="I271" t="s">
        <v>17</v>
      </c>
      <c r="J271" t="s">
        <v>18</v>
      </c>
      <c r="K271" t="s">
        <v>19</v>
      </c>
      <c r="L271" t="s">
        <v>20</v>
      </c>
      <c r="M271">
        <v>4</v>
      </c>
      <c r="N271" t="s">
        <v>21</v>
      </c>
      <c r="O271" t="s">
        <v>26</v>
      </c>
      <c r="P271">
        <v>11</v>
      </c>
      <c r="Q271">
        <v>6</v>
      </c>
      <c r="R271">
        <v>1</v>
      </c>
    </row>
    <row r="272" spans="1:18" x14ac:dyDescent="0.3">
      <c r="A272">
        <v>118880</v>
      </c>
      <c r="B272" s="1">
        <v>45082</v>
      </c>
      <c r="C272" s="13">
        <v>0.4855208333333334</v>
      </c>
      <c r="D272">
        <v>1</v>
      </c>
      <c r="E272">
        <v>5</v>
      </c>
      <c r="F272" t="s">
        <v>29</v>
      </c>
      <c r="G272">
        <v>71</v>
      </c>
      <c r="H272">
        <v>4</v>
      </c>
      <c r="I272" t="s">
        <v>17</v>
      </c>
      <c r="J272" t="s">
        <v>18</v>
      </c>
      <c r="K272" t="s">
        <v>19</v>
      </c>
      <c r="L272" t="s">
        <v>20</v>
      </c>
      <c r="M272">
        <v>4</v>
      </c>
      <c r="N272" t="s">
        <v>21</v>
      </c>
      <c r="O272" t="s">
        <v>26</v>
      </c>
      <c r="P272">
        <v>11</v>
      </c>
      <c r="Q272">
        <v>6</v>
      </c>
      <c r="R272">
        <v>1</v>
      </c>
    </row>
    <row r="273" spans="1:18" x14ac:dyDescent="0.3">
      <c r="A273">
        <v>119410</v>
      </c>
      <c r="B273" s="1">
        <v>45082</v>
      </c>
      <c r="C273" s="13">
        <v>0.69218749999999996</v>
      </c>
      <c r="D273">
        <v>1</v>
      </c>
      <c r="E273">
        <v>5</v>
      </c>
      <c r="F273" t="s">
        <v>29</v>
      </c>
      <c r="G273">
        <v>71</v>
      </c>
      <c r="H273">
        <v>4</v>
      </c>
      <c r="I273" t="s">
        <v>17</v>
      </c>
      <c r="J273" t="s">
        <v>18</v>
      </c>
      <c r="K273" t="s">
        <v>19</v>
      </c>
      <c r="L273" t="s">
        <v>20</v>
      </c>
      <c r="M273">
        <v>4</v>
      </c>
      <c r="N273" t="s">
        <v>21</v>
      </c>
      <c r="O273" t="s">
        <v>26</v>
      </c>
      <c r="P273">
        <v>16</v>
      </c>
      <c r="Q273">
        <v>6</v>
      </c>
      <c r="R273">
        <v>1</v>
      </c>
    </row>
    <row r="274" spans="1:18" x14ac:dyDescent="0.3">
      <c r="A274">
        <v>119511</v>
      </c>
      <c r="B274" s="1">
        <v>45082</v>
      </c>
      <c r="C274" s="13">
        <v>0.73410879629629644</v>
      </c>
      <c r="D274">
        <v>1</v>
      </c>
      <c r="E274">
        <v>5</v>
      </c>
      <c r="F274" t="s">
        <v>29</v>
      </c>
      <c r="G274">
        <v>71</v>
      </c>
      <c r="H274">
        <v>4</v>
      </c>
      <c r="I274" t="s">
        <v>17</v>
      </c>
      <c r="J274" t="s">
        <v>18</v>
      </c>
      <c r="K274" t="s">
        <v>19</v>
      </c>
      <c r="L274" t="s">
        <v>20</v>
      </c>
      <c r="M274">
        <v>4</v>
      </c>
      <c r="N274" t="s">
        <v>21</v>
      </c>
      <c r="O274" t="s">
        <v>26</v>
      </c>
      <c r="P274">
        <v>17</v>
      </c>
      <c r="Q274">
        <v>6</v>
      </c>
      <c r="R274">
        <v>1</v>
      </c>
    </row>
    <row r="275" spans="1:18" x14ac:dyDescent="0.3">
      <c r="A275">
        <v>119605</v>
      </c>
      <c r="B275" s="1">
        <v>45082</v>
      </c>
      <c r="C275" s="13">
        <v>0.77009259259259255</v>
      </c>
      <c r="D275">
        <v>1</v>
      </c>
      <c r="E275">
        <v>5</v>
      </c>
      <c r="F275" t="s">
        <v>29</v>
      </c>
      <c r="G275">
        <v>71</v>
      </c>
      <c r="H275">
        <v>4</v>
      </c>
      <c r="I275" t="s">
        <v>17</v>
      </c>
      <c r="J275" t="s">
        <v>18</v>
      </c>
      <c r="K275" t="s">
        <v>19</v>
      </c>
      <c r="L275" t="s">
        <v>20</v>
      </c>
      <c r="M275">
        <v>4</v>
      </c>
      <c r="N275" t="s">
        <v>21</v>
      </c>
      <c r="O275" t="s">
        <v>26</v>
      </c>
      <c r="P275">
        <v>18</v>
      </c>
      <c r="Q275">
        <v>6</v>
      </c>
      <c r="R275">
        <v>1</v>
      </c>
    </row>
    <row r="276" spans="1:18" x14ac:dyDescent="0.3">
      <c r="A276">
        <v>119711</v>
      </c>
      <c r="B276" s="1">
        <v>45083</v>
      </c>
      <c r="C276" s="13">
        <v>0.29570601851851852</v>
      </c>
      <c r="D276">
        <v>1</v>
      </c>
      <c r="E276">
        <v>5</v>
      </c>
      <c r="F276" t="s">
        <v>29</v>
      </c>
      <c r="G276">
        <v>71</v>
      </c>
      <c r="H276">
        <v>4</v>
      </c>
      <c r="I276" t="s">
        <v>17</v>
      </c>
      <c r="J276" t="s">
        <v>18</v>
      </c>
      <c r="K276" t="s">
        <v>19</v>
      </c>
      <c r="L276" t="s">
        <v>20</v>
      </c>
      <c r="M276">
        <v>4</v>
      </c>
      <c r="N276" t="s">
        <v>21</v>
      </c>
      <c r="O276" t="s">
        <v>27</v>
      </c>
      <c r="P276">
        <v>7</v>
      </c>
      <c r="Q276">
        <v>6</v>
      </c>
      <c r="R276">
        <v>2</v>
      </c>
    </row>
    <row r="277" spans="1:18" x14ac:dyDescent="0.3">
      <c r="A277">
        <v>119743</v>
      </c>
      <c r="B277" s="1">
        <v>45083</v>
      </c>
      <c r="C277" s="13">
        <v>0.3309953703703703</v>
      </c>
      <c r="D277">
        <v>1</v>
      </c>
      <c r="E277">
        <v>5</v>
      </c>
      <c r="F277" t="s">
        <v>29</v>
      </c>
      <c r="G277">
        <v>71</v>
      </c>
      <c r="H277">
        <v>4</v>
      </c>
      <c r="I277" t="s">
        <v>17</v>
      </c>
      <c r="J277" t="s">
        <v>18</v>
      </c>
      <c r="K277" t="s">
        <v>19</v>
      </c>
      <c r="L277" t="s">
        <v>20</v>
      </c>
      <c r="M277">
        <v>4</v>
      </c>
      <c r="N277" t="s">
        <v>21</v>
      </c>
      <c r="O277" t="s">
        <v>27</v>
      </c>
      <c r="P277">
        <v>7</v>
      </c>
      <c r="Q277">
        <v>6</v>
      </c>
      <c r="R277">
        <v>2</v>
      </c>
    </row>
    <row r="278" spans="1:18" x14ac:dyDescent="0.3">
      <c r="A278">
        <v>120311</v>
      </c>
      <c r="B278" s="1">
        <v>45083</v>
      </c>
      <c r="C278" s="13">
        <v>0.63555555555555543</v>
      </c>
      <c r="D278">
        <v>1</v>
      </c>
      <c r="E278">
        <v>5</v>
      </c>
      <c r="F278" t="s">
        <v>29</v>
      </c>
      <c r="G278">
        <v>71</v>
      </c>
      <c r="H278">
        <v>4</v>
      </c>
      <c r="I278" t="s">
        <v>17</v>
      </c>
      <c r="J278" t="s">
        <v>18</v>
      </c>
      <c r="K278" t="s">
        <v>19</v>
      </c>
      <c r="L278" t="s">
        <v>20</v>
      </c>
      <c r="M278">
        <v>4</v>
      </c>
      <c r="N278" t="s">
        <v>21</v>
      </c>
      <c r="O278" t="s">
        <v>27</v>
      </c>
      <c r="P278">
        <v>15</v>
      </c>
      <c r="Q278">
        <v>6</v>
      </c>
      <c r="R278">
        <v>2</v>
      </c>
    </row>
    <row r="279" spans="1:18" x14ac:dyDescent="0.3">
      <c r="A279">
        <v>120389</v>
      </c>
      <c r="B279" s="1">
        <v>45083</v>
      </c>
      <c r="C279" s="13">
        <v>0.66008101851851864</v>
      </c>
      <c r="D279">
        <v>1</v>
      </c>
      <c r="E279">
        <v>5</v>
      </c>
      <c r="F279" t="s">
        <v>29</v>
      </c>
      <c r="G279">
        <v>71</v>
      </c>
      <c r="H279">
        <v>4</v>
      </c>
      <c r="I279" t="s">
        <v>17</v>
      </c>
      <c r="J279" t="s">
        <v>18</v>
      </c>
      <c r="K279" t="s">
        <v>19</v>
      </c>
      <c r="L279" t="s">
        <v>20</v>
      </c>
      <c r="M279">
        <v>4</v>
      </c>
      <c r="N279" t="s">
        <v>21</v>
      </c>
      <c r="O279" t="s">
        <v>27</v>
      </c>
      <c r="P279">
        <v>15</v>
      </c>
      <c r="Q279">
        <v>6</v>
      </c>
      <c r="R279">
        <v>2</v>
      </c>
    </row>
    <row r="280" spans="1:18" x14ac:dyDescent="0.3">
      <c r="A280">
        <v>120825</v>
      </c>
      <c r="B280" s="1">
        <v>45084</v>
      </c>
      <c r="C280" s="13">
        <v>0.29224537037037024</v>
      </c>
      <c r="D280">
        <v>1</v>
      </c>
      <c r="E280">
        <v>5</v>
      </c>
      <c r="F280" t="s">
        <v>29</v>
      </c>
      <c r="G280">
        <v>71</v>
      </c>
      <c r="H280">
        <v>4</v>
      </c>
      <c r="I280" t="s">
        <v>17</v>
      </c>
      <c r="J280" t="s">
        <v>18</v>
      </c>
      <c r="K280" t="s">
        <v>19</v>
      </c>
      <c r="L280" t="s">
        <v>20</v>
      </c>
      <c r="M280">
        <v>4</v>
      </c>
      <c r="N280" t="s">
        <v>21</v>
      </c>
      <c r="O280" t="s">
        <v>28</v>
      </c>
      <c r="P280">
        <v>7</v>
      </c>
      <c r="Q280">
        <v>6</v>
      </c>
      <c r="R280">
        <v>3</v>
      </c>
    </row>
    <row r="281" spans="1:18" x14ac:dyDescent="0.3">
      <c r="A281">
        <v>120826</v>
      </c>
      <c r="B281" s="1">
        <v>45084</v>
      </c>
      <c r="C281" s="13">
        <v>0.29224537037037024</v>
      </c>
      <c r="D281">
        <v>1</v>
      </c>
      <c r="E281">
        <v>5</v>
      </c>
      <c r="F281" t="s">
        <v>29</v>
      </c>
      <c r="G281">
        <v>71</v>
      </c>
      <c r="H281">
        <v>4</v>
      </c>
      <c r="I281" t="s">
        <v>17</v>
      </c>
      <c r="J281" t="s">
        <v>18</v>
      </c>
      <c r="K281" t="s">
        <v>19</v>
      </c>
      <c r="L281" t="s">
        <v>20</v>
      </c>
      <c r="M281">
        <v>4</v>
      </c>
      <c r="N281" t="s">
        <v>21</v>
      </c>
      <c r="O281" t="s">
        <v>28</v>
      </c>
      <c r="P281">
        <v>7</v>
      </c>
      <c r="Q281">
        <v>6</v>
      </c>
      <c r="R281">
        <v>3</v>
      </c>
    </row>
    <row r="282" spans="1:18" x14ac:dyDescent="0.3">
      <c r="A282">
        <v>120848</v>
      </c>
      <c r="B282" s="1">
        <v>45084</v>
      </c>
      <c r="C282" s="13">
        <v>0.30362268518518531</v>
      </c>
      <c r="D282">
        <v>1</v>
      </c>
      <c r="E282">
        <v>5</v>
      </c>
      <c r="F282" t="s">
        <v>29</v>
      </c>
      <c r="G282">
        <v>71</v>
      </c>
      <c r="H282">
        <v>4</v>
      </c>
      <c r="I282" t="s">
        <v>17</v>
      </c>
      <c r="J282" t="s">
        <v>18</v>
      </c>
      <c r="K282" t="s">
        <v>19</v>
      </c>
      <c r="L282" t="s">
        <v>20</v>
      </c>
      <c r="M282">
        <v>4</v>
      </c>
      <c r="N282" t="s">
        <v>21</v>
      </c>
      <c r="O282" t="s">
        <v>28</v>
      </c>
      <c r="P282">
        <v>7</v>
      </c>
      <c r="Q282">
        <v>6</v>
      </c>
      <c r="R282">
        <v>3</v>
      </c>
    </row>
    <row r="283" spans="1:18" x14ac:dyDescent="0.3">
      <c r="A283">
        <v>120871</v>
      </c>
      <c r="B283" s="1">
        <v>45084</v>
      </c>
      <c r="C283" s="13">
        <v>0.31760416666666669</v>
      </c>
      <c r="D283">
        <v>1</v>
      </c>
      <c r="E283">
        <v>5</v>
      </c>
      <c r="F283" t="s">
        <v>29</v>
      </c>
      <c r="G283">
        <v>71</v>
      </c>
      <c r="H283">
        <v>4</v>
      </c>
      <c r="I283" t="s">
        <v>17</v>
      </c>
      <c r="J283" t="s">
        <v>18</v>
      </c>
      <c r="K283" t="s">
        <v>19</v>
      </c>
      <c r="L283" t="s">
        <v>20</v>
      </c>
      <c r="M283">
        <v>4</v>
      </c>
      <c r="N283" t="s">
        <v>21</v>
      </c>
      <c r="O283" t="s">
        <v>28</v>
      </c>
      <c r="P283">
        <v>7</v>
      </c>
      <c r="Q283">
        <v>6</v>
      </c>
      <c r="R283">
        <v>3</v>
      </c>
    </row>
    <row r="284" spans="1:18" x14ac:dyDescent="0.3">
      <c r="A284">
        <v>120920</v>
      </c>
      <c r="B284" s="1">
        <v>45084</v>
      </c>
      <c r="C284" s="13">
        <v>0.33791666666666664</v>
      </c>
      <c r="D284">
        <v>1</v>
      </c>
      <c r="E284">
        <v>5</v>
      </c>
      <c r="F284" t="s">
        <v>29</v>
      </c>
      <c r="G284">
        <v>71</v>
      </c>
      <c r="H284">
        <v>4</v>
      </c>
      <c r="I284" t="s">
        <v>17</v>
      </c>
      <c r="J284" t="s">
        <v>18</v>
      </c>
      <c r="K284" t="s">
        <v>19</v>
      </c>
      <c r="L284" t="s">
        <v>20</v>
      </c>
      <c r="M284">
        <v>4</v>
      </c>
      <c r="N284" t="s">
        <v>21</v>
      </c>
      <c r="O284" t="s">
        <v>28</v>
      </c>
      <c r="P284">
        <v>8</v>
      </c>
      <c r="Q284">
        <v>6</v>
      </c>
      <c r="R284">
        <v>3</v>
      </c>
    </row>
    <row r="285" spans="1:18" x14ac:dyDescent="0.3">
      <c r="A285">
        <v>120921</v>
      </c>
      <c r="B285" s="1">
        <v>45084</v>
      </c>
      <c r="C285" s="13">
        <v>0.33791666666666664</v>
      </c>
      <c r="D285">
        <v>1</v>
      </c>
      <c r="E285">
        <v>5</v>
      </c>
      <c r="F285" t="s">
        <v>29</v>
      </c>
      <c r="G285">
        <v>71</v>
      </c>
      <c r="H285">
        <v>4</v>
      </c>
      <c r="I285" t="s">
        <v>17</v>
      </c>
      <c r="J285" t="s">
        <v>18</v>
      </c>
      <c r="K285" t="s">
        <v>19</v>
      </c>
      <c r="L285" t="s">
        <v>20</v>
      </c>
      <c r="M285">
        <v>4</v>
      </c>
      <c r="N285" t="s">
        <v>21</v>
      </c>
      <c r="O285" t="s">
        <v>28</v>
      </c>
      <c r="P285">
        <v>8</v>
      </c>
      <c r="Q285">
        <v>6</v>
      </c>
      <c r="R285">
        <v>3</v>
      </c>
    </row>
    <row r="286" spans="1:18" x14ac:dyDescent="0.3">
      <c r="A286">
        <v>120944</v>
      </c>
      <c r="B286" s="1">
        <v>45084</v>
      </c>
      <c r="C286" s="13">
        <v>0.34444444444444455</v>
      </c>
      <c r="D286">
        <v>1</v>
      </c>
      <c r="E286">
        <v>5</v>
      </c>
      <c r="F286" t="s">
        <v>29</v>
      </c>
      <c r="G286">
        <v>71</v>
      </c>
      <c r="H286">
        <v>4</v>
      </c>
      <c r="I286" t="s">
        <v>17</v>
      </c>
      <c r="J286" t="s">
        <v>18</v>
      </c>
      <c r="K286" t="s">
        <v>19</v>
      </c>
      <c r="L286" t="s">
        <v>20</v>
      </c>
      <c r="M286">
        <v>4</v>
      </c>
      <c r="N286" t="s">
        <v>21</v>
      </c>
      <c r="O286" t="s">
        <v>28</v>
      </c>
      <c r="P286">
        <v>8</v>
      </c>
      <c r="Q286">
        <v>6</v>
      </c>
      <c r="R286">
        <v>3</v>
      </c>
    </row>
    <row r="287" spans="1:18" x14ac:dyDescent="0.3">
      <c r="A287">
        <v>121028</v>
      </c>
      <c r="B287" s="1">
        <v>45084</v>
      </c>
      <c r="C287" s="13">
        <v>0.36097222222222225</v>
      </c>
      <c r="D287">
        <v>1</v>
      </c>
      <c r="E287">
        <v>5</v>
      </c>
      <c r="F287" t="s">
        <v>29</v>
      </c>
      <c r="G287">
        <v>71</v>
      </c>
      <c r="H287">
        <v>4</v>
      </c>
      <c r="I287" t="s">
        <v>17</v>
      </c>
      <c r="J287" t="s">
        <v>18</v>
      </c>
      <c r="K287" t="s">
        <v>19</v>
      </c>
      <c r="L287" t="s">
        <v>20</v>
      </c>
      <c r="M287">
        <v>4</v>
      </c>
      <c r="N287" t="s">
        <v>21</v>
      </c>
      <c r="O287" t="s">
        <v>28</v>
      </c>
      <c r="P287">
        <v>8</v>
      </c>
      <c r="Q287">
        <v>6</v>
      </c>
      <c r="R287">
        <v>3</v>
      </c>
    </row>
    <row r="288" spans="1:18" x14ac:dyDescent="0.3">
      <c r="A288">
        <v>121100</v>
      </c>
      <c r="B288" s="1">
        <v>45084</v>
      </c>
      <c r="C288" s="13">
        <v>0.381388888888889</v>
      </c>
      <c r="D288">
        <v>1</v>
      </c>
      <c r="E288">
        <v>5</v>
      </c>
      <c r="F288" t="s">
        <v>29</v>
      </c>
      <c r="G288">
        <v>71</v>
      </c>
      <c r="H288">
        <v>4</v>
      </c>
      <c r="I288" t="s">
        <v>17</v>
      </c>
      <c r="J288" t="s">
        <v>18</v>
      </c>
      <c r="K288" t="s">
        <v>19</v>
      </c>
      <c r="L288" t="s">
        <v>20</v>
      </c>
      <c r="M288">
        <v>4</v>
      </c>
      <c r="N288" t="s">
        <v>21</v>
      </c>
      <c r="O288" t="s">
        <v>28</v>
      </c>
      <c r="P288">
        <v>9</v>
      </c>
      <c r="Q288">
        <v>6</v>
      </c>
      <c r="R288">
        <v>3</v>
      </c>
    </row>
    <row r="289" spans="1:18" x14ac:dyDescent="0.3">
      <c r="A289">
        <v>121309</v>
      </c>
      <c r="B289" s="1">
        <v>45084</v>
      </c>
      <c r="C289" s="13">
        <v>0.43694444444444436</v>
      </c>
      <c r="D289">
        <v>1</v>
      </c>
      <c r="E289">
        <v>5</v>
      </c>
      <c r="F289" t="s">
        <v>29</v>
      </c>
      <c r="G289">
        <v>71</v>
      </c>
      <c r="H289">
        <v>4</v>
      </c>
      <c r="I289" t="s">
        <v>17</v>
      </c>
      <c r="J289" t="s">
        <v>18</v>
      </c>
      <c r="K289" t="s">
        <v>19</v>
      </c>
      <c r="L289" t="s">
        <v>20</v>
      </c>
      <c r="M289">
        <v>4</v>
      </c>
      <c r="N289" t="s">
        <v>21</v>
      </c>
      <c r="O289" t="s">
        <v>28</v>
      </c>
      <c r="P289">
        <v>10</v>
      </c>
      <c r="Q289">
        <v>6</v>
      </c>
      <c r="R289">
        <v>3</v>
      </c>
    </row>
    <row r="290" spans="1:18" x14ac:dyDescent="0.3">
      <c r="A290">
        <v>121310</v>
      </c>
      <c r="B290" s="1">
        <v>45084</v>
      </c>
      <c r="C290" s="13">
        <v>0.43694444444444436</v>
      </c>
      <c r="D290">
        <v>1</v>
      </c>
      <c r="E290">
        <v>5</v>
      </c>
      <c r="F290" t="s">
        <v>29</v>
      </c>
      <c r="G290">
        <v>71</v>
      </c>
      <c r="H290">
        <v>4</v>
      </c>
      <c r="I290" t="s">
        <v>17</v>
      </c>
      <c r="J290" t="s">
        <v>18</v>
      </c>
      <c r="K290" t="s">
        <v>19</v>
      </c>
      <c r="L290" t="s">
        <v>20</v>
      </c>
      <c r="M290">
        <v>4</v>
      </c>
      <c r="N290" t="s">
        <v>21</v>
      </c>
      <c r="O290" t="s">
        <v>28</v>
      </c>
      <c r="P290">
        <v>10</v>
      </c>
      <c r="Q290">
        <v>6</v>
      </c>
      <c r="R290">
        <v>3</v>
      </c>
    </row>
    <row r="291" spans="1:18" x14ac:dyDescent="0.3">
      <c r="A291">
        <v>121311</v>
      </c>
      <c r="B291" s="1">
        <v>45084</v>
      </c>
      <c r="C291" s="13">
        <v>0.43694444444444436</v>
      </c>
      <c r="D291">
        <v>1</v>
      </c>
      <c r="E291">
        <v>5</v>
      </c>
      <c r="F291" t="s">
        <v>29</v>
      </c>
      <c r="G291">
        <v>71</v>
      </c>
      <c r="H291">
        <v>4</v>
      </c>
      <c r="I291" t="s">
        <v>17</v>
      </c>
      <c r="J291" t="s">
        <v>18</v>
      </c>
      <c r="K291" t="s">
        <v>19</v>
      </c>
      <c r="L291" t="s">
        <v>20</v>
      </c>
      <c r="M291">
        <v>4</v>
      </c>
      <c r="N291" t="s">
        <v>21</v>
      </c>
      <c r="O291" t="s">
        <v>28</v>
      </c>
      <c r="P291">
        <v>10</v>
      </c>
      <c r="Q291">
        <v>6</v>
      </c>
      <c r="R291">
        <v>3</v>
      </c>
    </row>
    <row r="292" spans="1:18" x14ac:dyDescent="0.3">
      <c r="A292">
        <v>121335</v>
      </c>
      <c r="B292" s="1">
        <v>45084</v>
      </c>
      <c r="C292" s="13">
        <v>0.44108796296296293</v>
      </c>
      <c r="D292">
        <v>1</v>
      </c>
      <c r="E292">
        <v>5</v>
      </c>
      <c r="F292" t="s">
        <v>29</v>
      </c>
      <c r="G292">
        <v>71</v>
      </c>
      <c r="H292">
        <v>4</v>
      </c>
      <c r="I292" t="s">
        <v>17</v>
      </c>
      <c r="J292" t="s">
        <v>18</v>
      </c>
      <c r="K292" t="s">
        <v>19</v>
      </c>
      <c r="L292" t="s">
        <v>20</v>
      </c>
      <c r="M292">
        <v>4</v>
      </c>
      <c r="N292" t="s">
        <v>21</v>
      </c>
      <c r="O292" t="s">
        <v>28</v>
      </c>
      <c r="P292">
        <v>10</v>
      </c>
      <c r="Q292">
        <v>6</v>
      </c>
      <c r="R292">
        <v>3</v>
      </c>
    </row>
    <row r="293" spans="1:18" x14ac:dyDescent="0.3">
      <c r="A293">
        <v>122008</v>
      </c>
      <c r="B293" s="1">
        <v>45085</v>
      </c>
      <c r="C293" s="13">
        <v>0.32442129629629624</v>
      </c>
      <c r="D293">
        <v>1</v>
      </c>
      <c r="E293">
        <v>5</v>
      </c>
      <c r="F293" t="s">
        <v>29</v>
      </c>
      <c r="G293">
        <v>71</v>
      </c>
      <c r="H293">
        <v>4</v>
      </c>
      <c r="I293" t="s">
        <v>17</v>
      </c>
      <c r="J293" t="s">
        <v>18</v>
      </c>
      <c r="K293" t="s">
        <v>19</v>
      </c>
      <c r="L293" t="s">
        <v>20</v>
      </c>
      <c r="M293">
        <v>4</v>
      </c>
      <c r="N293" t="s">
        <v>21</v>
      </c>
      <c r="O293" t="s">
        <v>22</v>
      </c>
      <c r="P293">
        <v>7</v>
      </c>
      <c r="Q293">
        <v>6</v>
      </c>
      <c r="R293">
        <v>4</v>
      </c>
    </row>
    <row r="294" spans="1:18" x14ac:dyDescent="0.3">
      <c r="A294">
        <v>122031</v>
      </c>
      <c r="B294" s="1">
        <v>45085</v>
      </c>
      <c r="C294" s="13">
        <v>0.33001157407407411</v>
      </c>
      <c r="D294">
        <v>1</v>
      </c>
      <c r="E294">
        <v>5</v>
      </c>
      <c r="F294" t="s">
        <v>29</v>
      </c>
      <c r="G294">
        <v>71</v>
      </c>
      <c r="H294">
        <v>4</v>
      </c>
      <c r="I294" t="s">
        <v>17</v>
      </c>
      <c r="J294" t="s">
        <v>18</v>
      </c>
      <c r="K294" t="s">
        <v>19</v>
      </c>
      <c r="L294" t="s">
        <v>20</v>
      </c>
      <c r="M294">
        <v>4</v>
      </c>
      <c r="N294" t="s">
        <v>21</v>
      </c>
      <c r="O294" t="s">
        <v>22</v>
      </c>
      <c r="P294">
        <v>7</v>
      </c>
      <c r="Q294">
        <v>6</v>
      </c>
      <c r="R294">
        <v>4</v>
      </c>
    </row>
    <row r="295" spans="1:18" x14ac:dyDescent="0.3">
      <c r="A295">
        <v>122074</v>
      </c>
      <c r="B295" s="1">
        <v>45085</v>
      </c>
      <c r="C295" s="13">
        <v>0.342326388888889</v>
      </c>
      <c r="D295">
        <v>1</v>
      </c>
      <c r="E295">
        <v>5</v>
      </c>
      <c r="F295" t="s">
        <v>29</v>
      </c>
      <c r="G295">
        <v>71</v>
      </c>
      <c r="H295">
        <v>4</v>
      </c>
      <c r="I295" t="s">
        <v>17</v>
      </c>
      <c r="J295" t="s">
        <v>18</v>
      </c>
      <c r="K295" t="s">
        <v>19</v>
      </c>
      <c r="L295" t="s">
        <v>20</v>
      </c>
      <c r="M295">
        <v>4</v>
      </c>
      <c r="N295" t="s">
        <v>21</v>
      </c>
      <c r="O295" t="s">
        <v>22</v>
      </c>
      <c r="P295">
        <v>8</v>
      </c>
      <c r="Q295">
        <v>6</v>
      </c>
      <c r="R295">
        <v>4</v>
      </c>
    </row>
    <row r="296" spans="1:18" x14ac:dyDescent="0.3">
      <c r="A296">
        <v>122084</v>
      </c>
      <c r="B296" s="1">
        <v>45085</v>
      </c>
      <c r="C296" s="13">
        <v>0.34462962962962962</v>
      </c>
      <c r="D296">
        <v>1</v>
      </c>
      <c r="E296">
        <v>5</v>
      </c>
      <c r="F296" t="s">
        <v>29</v>
      </c>
      <c r="G296">
        <v>71</v>
      </c>
      <c r="H296">
        <v>4</v>
      </c>
      <c r="I296" t="s">
        <v>17</v>
      </c>
      <c r="J296" t="s">
        <v>18</v>
      </c>
      <c r="K296" t="s">
        <v>19</v>
      </c>
      <c r="L296" t="s">
        <v>20</v>
      </c>
      <c r="M296">
        <v>4</v>
      </c>
      <c r="N296" t="s">
        <v>21</v>
      </c>
      <c r="O296" t="s">
        <v>22</v>
      </c>
      <c r="P296">
        <v>8</v>
      </c>
      <c r="Q296">
        <v>6</v>
      </c>
      <c r="R296">
        <v>4</v>
      </c>
    </row>
    <row r="297" spans="1:18" x14ac:dyDescent="0.3">
      <c r="A297">
        <v>122087</v>
      </c>
      <c r="B297" s="1">
        <v>45085</v>
      </c>
      <c r="C297" s="13">
        <v>0.34508101851851847</v>
      </c>
      <c r="D297">
        <v>1</v>
      </c>
      <c r="E297">
        <v>5</v>
      </c>
      <c r="F297" t="s">
        <v>29</v>
      </c>
      <c r="G297">
        <v>71</v>
      </c>
      <c r="H297">
        <v>4</v>
      </c>
      <c r="I297" t="s">
        <v>17</v>
      </c>
      <c r="J297" t="s">
        <v>18</v>
      </c>
      <c r="K297" t="s">
        <v>19</v>
      </c>
      <c r="L297" t="s">
        <v>20</v>
      </c>
      <c r="M297">
        <v>4</v>
      </c>
      <c r="N297" t="s">
        <v>21</v>
      </c>
      <c r="O297" t="s">
        <v>22</v>
      </c>
      <c r="P297">
        <v>8</v>
      </c>
      <c r="Q297">
        <v>6</v>
      </c>
      <c r="R297">
        <v>4</v>
      </c>
    </row>
    <row r="298" spans="1:18" x14ac:dyDescent="0.3">
      <c r="A298">
        <v>122095</v>
      </c>
      <c r="B298" s="1">
        <v>45085</v>
      </c>
      <c r="C298" s="13">
        <v>0.34790509259259261</v>
      </c>
      <c r="D298">
        <v>1</v>
      </c>
      <c r="E298">
        <v>5</v>
      </c>
      <c r="F298" t="s">
        <v>29</v>
      </c>
      <c r="G298">
        <v>71</v>
      </c>
      <c r="H298">
        <v>4</v>
      </c>
      <c r="I298" t="s">
        <v>17</v>
      </c>
      <c r="J298" t="s">
        <v>18</v>
      </c>
      <c r="K298" t="s">
        <v>19</v>
      </c>
      <c r="L298" t="s">
        <v>20</v>
      </c>
      <c r="M298">
        <v>4</v>
      </c>
      <c r="N298" t="s">
        <v>21</v>
      </c>
      <c r="O298" t="s">
        <v>22</v>
      </c>
      <c r="P298">
        <v>8</v>
      </c>
      <c r="Q298">
        <v>6</v>
      </c>
      <c r="R298">
        <v>4</v>
      </c>
    </row>
    <row r="299" spans="1:18" x14ac:dyDescent="0.3">
      <c r="A299">
        <v>122121</v>
      </c>
      <c r="B299" s="1">
        <v>45085</v>
      </c>
      <c r="C299" s="13">
        <v>0.35486111111111107</v>
      </c>
      <c r="D299">
        <v>1</v>
      </c>
      <c r="E299">
        <v>5</v>
      </c>
      <c r="F299" t="s">
        <v>29</v>
      </c>
      <c r="G299">
        <v>71</v>
      </c>
      <c r="H299">
        <v>4</v>
      </c>
      <c r="I299" t="s">
        <v>17</v>
      </c>
      <c r="J299" t="s">
        <v>18</v>
      </c>
      <c r="K299" t="s">
        <v>19</v>
      </c>
      <c r="L299" t="s">
        <v>20</v>
      </c>
      <c r="M299">
        <v>4</v>
      </c>
      <c r="N299" t="s">
        <v>21</v>
      </c>
      <c r="O299" t="s">
        <v>22</v>
      </c>
      <c r="P299">
        <v>8</v>
      </c>
      <c r="Q299">
        <v>6</v>
      </c>
      <c r="R299">
        <v>4</v>
      </c>
    </row>
    <row r="300" spans="1:18" x14ac:dyDescent="0.3">
      <c r="A300">
        <v>122122</v>
      </c>
      <c r="B300" s="1">
        <v>45085</v>
      </c>
      <c r="C300" s="13">
        <v>0.35486111111111107</v>
      </c>
      <c r="D300">
        <v>1</v>
      </c>
      <c r="E300">
        <v>5</v>
      </c>
      <c r="F300" t="s">
        <v>29</v>
      </c>
      <c r="G300">
        <v>71</v>
      </c>
      <c r="H300">
        <v>4</v>
      </c>
      <c r="I300" t="s">
        <v>17</v>
      </c>
      <c r="J300" t="s">
        <v>18</v>
      </c>
      <c r="K300" t="s">
        <v>19</v>
      </c>
      <c r="L300" t="s">
        <v>20</v>
      </c>
      <c r="M300">
        <v>4</v>
      </c>
      <c r="N300" t="s">
        <v>21</v>
      </c>
      <c r="O300" t="s">
        <v>22</v>
      </c>
      <c r="P300">
        <v>8</v>
      </c>
      <c r="Q300">
        <v>6</v>
      </c>
      <c r="R300">
        <v>4</v>
      </c>
    </row>
    <row r="301" spans="1:18" x14ac:dyDescent="0.3">
      <c r="A301">
        <v>122123</v>
      </c>
      <c r="B301" s="1">
        <v>45085</v>
      </c>
      <c r="C301" s="13">
        <v>0.35486111111111107</v>
      </c>
      <c r="D301">
        <v>1</v>
      </c>
      <c r="E301">
        <v>5</v>
      </c>
      <c r="F301" t="s">
        <v>29</v>
      </c>
      <c r="G301">
        <v>71</v>
      </c>
      <c r="H301">
        <v>4</v>
      </c>
      <c r="I301" t="s">
        <v>17</v>
      </c>
      <c r="J301" t="s">
        <v>18</v>
      </c>
      <c r="K301" t="s">
        <v>19</v>
      </c>
      <c r="L301" t="s">
        <v>20</v>
      </c>
      <c r="M301">
        <v>4</v>
      </c>
      <c r="N301" t="s">
        <v>21</v>
      </c>
      <c r="O301" t="s">
        <v>22</v>
      </c>
      <c r="P301">
        <v>8</v>
      </c>
      <c r="Q301">
        <v>6</v>
      </c>
      <c r="R301">
        <v>4</v>
      </c>
    </row>
    <row r="302" spans="1:18" x14ac:dyDescent="0.3">
      <c r="A302">
        <v>122173</v>
      </c>
      <c r="B302" s="1">
        <v>45085</v>
      </c>
      <c r="C302" s="13">
        <v>0.36909722222222219</v>
      </c>
      <c r="D302">
        <v>1</v>
      </c>
      <c r="E302">
        <v>5</v>
      </c>
      <c r="F302" t="s">
        <v>29</v>
      </c>
      <c r="G302">
        <v>71</v>
      </c>
      <c r="H302">
        <v>4</v>
      </c>
      <c r="I302" t="s">
        <v>17</v>
      </c>
      <c r="J302" t="s">
        <v>18</v>
      </c>
      <c r="K302" t="s">
        <v>19</v>
      </c>
      <c r="L302" t="s">
        <v>20</v>
      </c>
      <c r="M302">
        <v>4</v>
      </c>
      <c r="N302" t="s">
        <v>21</v>
      </c>
      <c r="O302" t="s">
        <v>22</v>
      </c>
      <c r="P302">
        <v>8</v>
      </c>
      <c r="Q302">
        <v>6</v>
      </c>
      <c r="R302">
        <v>4</v>
      </c>
    </row>
    <row r="303" spans="1:18" x14ac:dyDescent="0.3">
      <c r="A303">
        <v>122370</v>
      </c>
      <c r="B303" s="1">
        <v>45085</v>
      </c>
      <c r="C303" s="13">
        <v>0.4276388888888889</v>
      </c>
      <c r="D303">
        <v>1</v>
      </c>
      <c r="E303">
        <v>5</v>
      </c>
      <c r="F303" t="s">
        <v>29</v>
      </c>
      <c r="G303">
        <v>71</v>
      </c>
      <c r="H303">
        <v>4</v>
      </c>
      <c r="I303" t="s">
        <v>17</v>
      </c>
      <c r="J303" t="s">
        <v>18</v>
      </c>
      <c r="K303" t="s">
        <v>19</v>
      </c>
      <c r="L303" t="s">
        <v>20</v>
      </c>
      <c r="M303">
        <v>4</v>
      </c>
      <c r="N303" t="s">
        <v>21</v>
      </c>
      <c r="O303" t="s">
        <v>22</v>
      </c>
      <c r="P303">
        <v>10</v>
      </c>
      <c r="Q303">
        <v>6</v>
      </c>
      <c r="R303">
        <v>4</v>
      </c>
    </row>
    <row r="304" spans="1:18" x14ac:dyDescent="0.3">
      <c r="A304">
        <v>122395</v>
      </c>
      <c r="B304" s="1">
        <v>45085</v>
      </c>
      <c r="C304" s="13">
        <v>0.43560185185185185</v>
      </c>
      <c r="D304">
        <v>1</v>
      </c>
      <c r="E304">
        <v>5</v>
      </c>
      <c r="F304" t="s">
        <v>29</v>
      </c>
      <c r="G304">
        <v>71</v>
      </c>
      <c r="H304">
        <v>4</v>
      </c>
      <c r="I304" t="s">
        <v>17</v>
      </c>
      <c r="J304" t="s">
        <v>18</v>
      </c>
      <c r="K304" t="s">
        <v>19</v>
      </c>
      <c r="L304" t="s">
        <v>20</v>
      </c>
      <c r="M304">
        <v>4</v>
      </c>
      <c r="N304" t="s">
        <v>21</v>
      </c>
      <c r="O304" t="s">
        <v>22</v>
      </c>
      <c r="P304">
        <v>10</v>
      </c>
      <c r="Q304">
        <v>6</v>
      </c>
      <c r="R304">
        <v>4</v>
      </c>
    </row>
    <row r="305" spans="1:18" x14ac:dyDescent="0.3">
      <c r="A305">
        <v>122396</v>
      </c>
      <c r="B305" s="1">
        <v>45085</v>
      </c>
      <c r="C305" s="13">
        <v>0.43560185185185185</v>
      </c>
      <c r="D305">
        <v>1</v>
      </c>
      <c r="E305">
        <v>5</v>
      </c>
      <c r="F305" t="s">
        <v>29</v>
      </c>
      <c r="G305">
        <v>71</v>
      </c>
      <c r="H305">
        <v>4</v>
      </c>
      <c r="I305" t="s">
        <v>17</v>
      </c>
      <c r="J305" t="s">
        <v>18</v>
      </c>
      <c r="K305" t="s">
        <v>19</v>
      </c>
      <c r="L305" t="s">
        <v>20</v>
      </c>
      <c r="M305">
        <v>4</v>
      </c>
      <c r="N305" t="s">
        <v>21</v>
      </c>
      <c r="O305" t="s">
        <v>22</v>
      </c>
      <c r="P305">
        <v>10</v>
      </c>
      <c r="Q305">
        <v>6</v>
      </c>
      <c r="R305">
        <v>4</v>
      </c>
    </row>
    <row r="306" spans="1:18" x14ac:dyDescent="0.3">
      <c r="A306">
        <v>122417</v>
      </c>
      <c r="B306" s="1">
        <v>45085</v>
      </c>
      <c r="C306" s="13">
        <v>0.43828703703703709</v>
      </c>
      <c r="D306">
        <v>1</v>
      </c>
      <c r="E306">
        <v>5</v>
      </c>
      <c r="F306" t="s">
        <v>29</v>
      </c>
      <c r="G306">
        <v>71</v>
      </c>
      <c r="H306">
        <v>4</v>
      </c>
      <c r="I306" t="s">
        <v>17</v>
      </c>
      <c r="J306" t="s">
        <v>18</v>
      </c>
      <c r="K306" t="s">
        <v>19</v>
      </c>
      <c r="L306" t="s">
        <v>20</v>
      </c>
      <c r="M306">
        <v>4</v>
      </c>
      <c r="N306" t="s">
        <v>21</v>
      </c>
      <c r="O306" t="s">
        <v>22</v>
      </c>
      <c r="P306">
        <v>10</v>
      </c>
      <c r="Q306">
        <v>6</v>
      </c>
      <c r="R306">
        <v>4</v>
      </c>
    </row>
    <row r="307" spans="1:18" x14ac:dyDescent="0.3">
      <c r="A307">
        <v>123438</v>
      </c>
      <c r="B307" s="1">
        <v>45086</v>
      </c>
      <c r="C307" s="13">
        <v>0.35373842592592597</v>
      </c>
      <c r="D307">
        <v>1</v>
      </c>
      <c r="E307">
        <v>5</v>
      </c>
      <c r="F307" t="s">
        <v>29</v>
      </c>
      <c r="G307">
        <v>71</v>
      </c>
      <c r="H307">
        <v>4</v>
      </c>
      <c r="I307" t="s">
        <v>17</v>
      </c>
      <c r="J307" t="s">
        <v>18</v>
      </c>
      <c r="K307" t="s">
        <v>19</v>
      </c>
      <c r="L307" t="s">
        <v>20</v>
      </c>
      <c r="M307">
        <v>4</v>
      </c>
      <c r="N307" t="s">
        <v>21</v>
      </c>
      <c r="O307" t="s">
        <v>23</v>
      </c>
      <c r="P307">
        <v>8</v>
      </c>
      <c r="Q307">
        <v>6</v>
      </c>
      <c r="R307">
        <v>5</v>
      </c>
    </row>
    <row r="308" spans="1:18" x14ac:dyDescent="0.3">
      <c r="A308">
        <v>123492</v>
      </c>
      <c r="B308" s="1">
        <v>45086</v>
      </c>
      <c r="C308" s="13">
        <v>0.36870370370370376</v>
      </c>
      <c r="D308">
        <v>1</v>
      </c>
      <c r="E308">
        <v>5</v>
      </c>
      <c r="F308" t="s">
        <v>29</v>
      </c>
      <c r="G308">
        <v>71</v>
      </c>
      <c r="H308">
        <v>4</v>
      </c>
      <c r="I308" t="s">
        <v>17</v>
      </c>
      <c r="J308" t="s">
        <v>18</v>
      </c>
      <c r="K308" t="s">
        <v>19</v>
      </c>
      <c r="L308" t="s">
        <v>20</v>
      </c>
      <c r="M308">
        <v>4</v>
      </c>
      <c r="N308" t="s">
        <v>21</v>
      </c>
      <c r="O308" t="s">
        <v>23</v>
      </c>
      <c r="P308">
        <v>8</v>
      </c>
      <c r="Q308">
        <v>6</v>
      </c>
      <c r="R308">
        <v>5</v>
      </c>
    </row>
    <row r="309" spans="1:18" x14ac:dyDescent="0.3">
      <c r="A309">
        <v>123722</v>
      </c>
      <c r="B309" s="1">
        <v>45086</v>
      </c>
      <c r="C309" s="13">
        <v>0.42115740740740737</v>
      </c>
      <c r="D309">
        <v>1</v>
      </c>
      <c r="E309">
        <v>5</v>
      </c>
      <c r="F309" t="s">
        <v>29</v>
      </c>
      <c r="G309">
        <v>71</v>
      </c>
      <c r="H309">
        <v>4</v>
      </c>
      <c r="I309" t="s">
        <v>17</v>
      </c>
      <c r="J309" t="s">
        <v>18</v>
      </c>
      <c r="K309" t="s">
        <v>19</v>
      </c>
      <c r="L309" t="s">
        <v>20</v>
      </c>
      <c r="M309">
        <v>4</v>
      </c>
      <c r="N309" t="s">
        <v>21</v>
      </c>
      <c r="O309" t="s">
        <v>23</v>
      </c>
      <c r="P309">
        <v>10</v>
      </c>
      <c r="Q309">
        <v>6</v>
      </c>
      <c r="R309">
        <v>5</v>
      </c>
    </row>
    <row r="310" spans="1:18" x14ac:dyDescent="0.3">
      <c r="A310">
        <v>123723</v>
      </c>
      <c r="B310" s="1">
        <v>45086</v>
      </c>
      <c r="C310" s="13">
        <v>0.42115740740740737</v>
      </c>
      <c r="D310">
        <v>1</v>
      </c>
      <c r="E310">
        <v>5</v>
      </c>
      <c r="F310" t="s">
        <v>29</v>
      </c>
      <c r="G310">
        <v>71</v>
      </c>
      <c r="H310">
        <v>4</v>
      </c>
      <c r="I310" t="s">
        <v>17</v>
      </c>
      <c r="J310" t="s">
        <v>18</v>
      </c>
      <c r="K310" t="s">
        <v>19</v>
      </c>
      <c r="L310" t="s">
        <v>20</v>
      </c>
      <c r="M310">
        <v>4</v>
      </c>
      <c r="N310" t="s">
        <v>21</v>
      </c>
      <c r="O310" t="s">
        <v>23</v>
      </c>
      <c r="P310">
        <v>10</v>
      </c>
      <c r="Q310">
        <v>6</v>
      </c>
      <c r="R310">
        <v>5</v>
      </c>
    </row>
    <row r="311" spans="1:18" x14ac:dyDescent="0.3">
      <c r="A311">
        <v>123894</v>
      </c>
      <c r="B311" s="1">
        <v>45086</v>
      </c>
      <c r="C311" s="13">
        <v>0.4554976851851853</v>
      </c>
      <c r="D311">
        <v>1</v>
      </c>
      <c r="E311">
        <v>5</v>
      </c>
      <c r="F311" t="s">
        <v>29</v>
      </c>
      <c r="G311">
        <v>71</v>
      </c>
      <c r="H311">
        <v>4</v>
      </c>
      <c r="I311" t="s">
        <v>17</v>
      </c>
      <c r="J311" t="s">
        <v>18</v>
      </c>
      <c r="K311" t="s">
        <v>19</v>
      </c>
      <c r="L311" t="s">
        <v>20</v>
      </c>
      <c r="M311">
        <v>4</v>
      </c>
      <c r="N311" t="s">
        <v>21</v>
      </c>
      <c r="O311" t="s">
        <v>23</v>
      </c>
      <c r="P311">
        <v>10</v>
      </c>
      <c r="Q311">
        <v>6</v>
      </c>
      <c r="R311">
        <v>5</v>
      </c>
    </row>
    <row r="312" spans="1:18" x14ac:dyDescent="0.3">
      <c r="A312">
        <v>124399</v>
      </c>
      <c r="B312" s="1">
        <v>45087</v>
      </c>
      <c r="C312" s="13">
        <v>0.25188657407407411</v>
      </c>
      <c r="D312">
        <v>1</v>
      </c>
      <c r="E312">
        <v>5</v>
      </c>
      <c r="F312" t="s">
        <v>29</v>
      </c>
      <c r="G312">
        <v>71</v>
      </c>
      <c r="H312">
        <v>4</v>
      </c>
      <c r="I312" t="s">
        <v>17</v>
      </c>
      <c r="J312" t="s">
        <v>18</v>
      </c>
      <c r="K312" t="s">
        <v>19</v>
      </c>
      <c r="L312" t="s">
        <v>20</v>
      </c>
      <c r="M312">
        <v>4</v>
      </c>
      <c r="N312" t="s">
        <v>21</v>
      </c>
      <c r="O312" t="s">
        <v>24</v>
      </c>
      <c r="P312">
        <v>6</v>
      </c>
      <c r="Q312">
        <v>6</v>
      </c>
      <c r="R312">
        <v>6</v>
      </c>
    </row>
    <row r="313" spans="1:18" x14ac:dyDescent="0.3">
      <c r="A313">
        <v>124411</v>
      </c>
      <c r="B313" s="1">
        <v>45087</v>
      </c>
      <c r="C313" s="13">
        <v>0.26140046296296293</v>
      </c>
      <c r="D313">
        <v>1</v>
      </c>
      <c r="E313">
        <v>5</v>
      </c>
      <c r="F313" t="s">
        <v>29</v>
      </c>
      <c r="G313">
        <v>71</v>
      </c>
      <c r="H313">
        <v>4</v>
      </c>
      <c r="I313" t="s">
        <v>17</v>
      </c>
      <c r="J313" t="s">
        <v>18</v>
      </c>
      <c r="K313" t="s">
        <v>19</v>
      </c>
      <c r="L313" t="s">
        <v>20</v>
      </c>
      <c r="M313">
        <v>4</v>
      </c>
      <c r="N313" t="s">
        <v>21</v>
      </c>
      <c r="O313" t="s">
        <v>24</v>
      </c>
      <c r="P313">
        <v>6</v>
      </c>
      <c r="Q313">
        <v>6</v>
      </c>
      <c r="R313">
        <v>6</v>
      </c>
    </row>
    <row r="314" spans="1:18" x14ac:dyDescent="0.3">
      <c r="A314">
        <v>124412</v>
      </c>
      <c r="B314" s="1">
        <v>45087</v>
      </c>
      <c r="C314" s="13">
        <v>0.26140046296296293</v>
      </c>
      <c r="D314">
        <v>1</v>
      </c>
      <c r="E314">
        <v>5</v>
      </c>
      <c r="F314" t="s">
        <v>29</v>
      </c>
      <c r="G314">
        <v>71</v>
      </c>
      <c r="H314">
        <v>4</v>
      </c>
      <c r="I314" t="s">
        <v>17</v>
      </c>
      <c r="J314" t="s">
        <v>18</v>
      </c>
      <c r="K314" t="s">
        <v>19</v>
      </c>
      <c r="L314" t="s">
        <v>20</v>
      </c>
      <c r="M314">
        <v>4</v>
      </c>
      <c r="N314" t="s">
        <v>21</v>
      </c>
      <c r="O314" t="s">
        <v>24</v>
      </c>
      <c r="P314">
        <v>6</v>
      </c>
      <c r="Q314">
        <v>6</v>
      </c>
      <c r="R314">
        <v>6</v>
      </c>
    </row>
    <row r="315" spans="1:18" x14ac:dyDescent="0.3">
      <c r="A315">
        <v>124428</v>
      </c>
      <c r="B315" s="1">
        <v>45087</v>
      </c>
      <c r="C315" s="13">
        <v>0.27288194444444436</v>
      </c>
      <c r="D315">
        <v>1</v>
      </c>
      <c r="E315">
        <v>5</v>
      </c>
      <c r="F315" t="s">
        <v>29</v>
      </c>
      <c r="G315">
        <v>71</v>
      </c>
      <c r="H315">
        <v>4</v>
      </c>
      <c r="I315" t="s">
        <v>17</v>
      </c>
      <c r="J315" t="s">
        <v>18</v>
      </c>
      <c r="K315" t="s">
        <v>19</v>
      </c>
      <c r="L315" t="s">
        <v>20</v>
      </c>
      <c r="M315">
        <v>4</v>
      </c>
      <c r="N315" t="s">
        <v>21</v>
      </c>
      <c r="O315" t="s">
        <v>24</v>
      </c>
      <c r="P315">
        <v>6</v>
      </c>
      <c r="Q315">
        <v>6</v>
      </c>
      <c r="R315">
        <v>6</v>
      </c>
    </row>
    <row r="316" spans="1:18" x14ac:dyDescent="0.3">
      <c r="A316">
        <v>124861</v>
      </c>
      <c r="B316" s="1">
        <v>45087</v>
      </c>
      <c r="C316" s="13">
        <v>0.39270833333333321</v>
      </c>
      <c r="D316">
        <v>1</v>
      </c>
      <c r="E316">
        <v>5</v>
      </c>
      <c r="F316" t="s">
        <v>29</v>
      </c>
      <c r="G316">
        <v>71</v>
      </c>
      <c r="H316">
        <v>4</v>
      </c>
      <c r="I316" t="s">
        <v>17</v>
      </c>
      <c r="J316" t="s">
        <v>18</v>
      </c>
      <c r="K316" t="s">
        <v>19</v>
      </c>
      <c r="L316" t="s">
        <v>20</v>
      </c>
      <c r="M316">
        <v>4</v>
      </c>
      <c r="N316" t="s">
        <v>21</v>
      </c>
      <c r="O316" t="s">
        <v>24</v>
      </c>
      <c r="P316">
        <v>9</v>
      </c>
      <c r="Q316">
        <v>6</v>
      </c>
      <c r="R316">
        <v>6</v>
      </c>
    </row>
    <row r="317" spans="1:18" x14ac:dyDescent="0.3">
      <c r="A317">
        <v>124879</v>
      </c>
      <c r="B317" s="1">
        <v>45087</v>
      </c>
      <c r="C317" s="13">
        <v>0.39670138888888884</v>
      </c>
      <c r="D317">
        <v>1</v>
      </c>
      <c r="E317">
        <v>5</v>
      </c>
      <c r="F317" t="s">
        <v>29</v>
      </c>
      <c r="G317">
        <v>71</v>
      </c>
      <c r="H317">
        <v>4</v>
      </c>
      <c r="I317" t="s">
        <v>17</v>
      </c>
      <c r="J317" t="s">
        <v>18</v>
      </c>
      <c r="K317" t="s">
        <v>19</v>
      </c>
      <c r="L317" t="s">
        <v>20</v>
      </c>
      <c r="M317">
        <v>4</v>
      </c>
      <c r="N317" t="s">
        <v>21</v>
      </c>
      <c r="O317" t="s">
        <v>24</v>
      </c>
      <c r="P317">
        <v>9</v>
      </c>
      <c r="Q317">
        <v>6</v>
      </c>
      <c r="R317">
        <v>6</v>
      </c>
    </row>
    <row r="318" spans="1:18" x14ac:dyDescent="0.3">
      <c r="A318">
        <v>124880</v>
      </c>
      <c r="B318" s="1">
        <v>45087</v>
      </c>
      <c r="C318" s="13">
        <v>0.39670138888888884</v>
      </c>
      <c r="D318">
        <v>1</v>
      </c>
      <c r="E318">
        <v>5</v>
      </c>
      <c r="F318" t="s">
        <v>29</v>
      </c>
      <c r="G318">
        <v>71</v>
      </c>
      <c r="H318">
        <v>4</v>
      </c>
      <c r="I318" t="s">
        <v>17</v>
      </c>
      <c r="J318" t="s">
        <v>18</v>
      </c>
      <c r="K318" t="s">
        <v>19</v>
      </c>
      <c r="L318" t="s">
        <v>20</v>
      </c>
      <c r="M318">
        <v>4</v>
      </c>
      <c r="N318" t="s">
        <v>21</v>
      </c>
      <c r="O318" t="s">
        <v>24</v>
      </c>
      <c r="P318">
        <v>9</v>
      </c>
      <c r="Q318">
        <v>6</v>
      </c>
      <c r="R318">
        <v>6</v>
      </c>
    </row>
    <row r="319" spans="1:18" x14ac:dyDescent="0.3">
      <c r="A319">
        <v>124998</v>
      </c>
      <c r="B319" s="1">
        <v>45087</v>
      </c>
      <c r="C319" s="13">
        <v>0.42048611111111112</v>
      </c>
      <c r="D319">
        <v>1</v>
      </c>
      <c r="E319">
        <v>5</v>
      </c>
      <c r="F319" t="s">
        <v>29</v>
      </c>
      <c r="G319">
        <v>71</v>
      </c>
      <c r="H319">
        <v>4</v>
      </c>
      <c r="I319" t="s">
        <v>17</v>
      </c>
      <c r="J319" t="s">
        <v>18</v>
      </c>
      <c r="K319" t="s">
        <v>19</v>
      </c>
      <c r="L319" t="s">
        <v>20</v>
      </c>
      <c r="M319">
        <v>4</v>
      </c>
      <c r="N319" t="s">
        <v>21</v>
      </c>
      <c r="O319" t="s">
        <v>24</v>
      </c>
      <c r="P319">
        <v>10</v>
      </c>
      <c r="Q319">
        <v>6</v>
      </c>
      <c r="R319">
        <v>6</v>
      </c>
    </row>
    <row r="320" spans="1:18" x14ac:dyDescent="0.3">
      <c r="A320">
        <v>125206</v>
      </c>
      <c r="B320" s="1">
        <v>45087</v>
      </c>
      <c r="C320" s="13">
        <v>0.49807870370370377</v>
      </c>
      <c r="D320">
        <v>1</v>
      </c>
      <c r="E320">
        <v>5</v>
      </c>
      <c r="F320" t="s">
        <v>29</v>
      </c>
      <c r="G320">
        <v>71</v>
      </c>
      <c r="H320">
        <v>4</v>
      </c>
      <c r="I320" t="s">
        <v>17</v>
      </c>
      <c r="J320" t="s">
        <v>18</v>
      </c>
      <c r="K320" t="s">
        <v>19</v>
      </c>
      <c r="L320" t="s">
        <v>20</v>
      </c>
      <c r="M320">
        <v>4</v>
      </c>
      <c r="N320" t="s">
        <v>21</v>
      </c>
      <c r="O320" t="s">
        <v>24</v>
      </c>
      <c r="P320">
        <v>11</v>
      </c>
      <c r="Q320">
        <v>6</v>
      </c>
      <c r="R320">
        <v>6</v>
      </c>
    </row>
    <row r="321" spans="1:18" x14ac:dyDescent="0.3">
      <c r="A321">
        <v>125689</v>
      </c>
      <c r="B321" s="1">
        <v>45088</v>
      </c>
      <c r="C321" s="13">
        <v>0.29083333333333328</v>
      </c>
      <c r="D321">
        <v>1</v>
      </c>
      <c r="E321">
        <v>5</v>
      </c>
      <c r="F321" t="s">
        <v>29</v>
      </c>
      <c r="G321">
        <v>71</v>
      </c>
      <c r="H321">
        <v>4</v>
      </c>
      <c r="I321" t="s">
        <v>17</v>
      </c>
      <c r="J321" t="s">
        <v>18</v>
      </c>
      <c r="K321" t="s">
        <v>19</v>
      </c>
      <c r="L321" t="s">
        <v>20</v>
      </c>
      <c r="M321">
        <v>4</v>
      </c>
      <c r="N321" t="s">
        <v>21</v>
      </c>
      <c r="O321" t="s">
        <v>25</v>
      </c>
      <c r="P321">
        <v>6</v>
      </c>
      <c r="Q321">
        <v>6</v>
      </c>
      <c r="R321">
        <v>0</v>
      </c>
    </row>
    <row r="322" spans="1:18" x14ac:dyDescent="0.3">
      <c r="A322">
        <v>125730</v>
      </c>
      <c r="B322" s="1">
        <v>45088</v>
      </c>
      <c r="C322" s="13">
        <v>0.30087962962962966</v>
      </c>
      <c r="D322">
        <v>1</v>
      </c>
      <c r="E322">
        <v>5</v>
      </c>
      <c r="F322" t="s">
        <v>29</v>
      </c>
      <c r="G322">
        <v>71</v>
      </c>
      <c r="H322">
        <v>4</v>
      </c>
      <c r="I322" t="s">
        <v>17</v>
      </c>
      <c r="J322" t="s">
        <v>18</v>
      </c>
      <c r="K322" t="s">
        <v>19</v>
      </c>
      <c r="L322" t="s">
        <v>20</v>
      </c>
      <c r="M322">
        <v>4</v>
      </c>
      <c r="N322" t="s">
        <v>21</v>
      </c>
      <c r="O322" t="s">
        <v>25</v>
      </c>
      <c r="P322">
        <v>7</v>
      </c>
      <c r="Q322">
        <v>6</v>
      </c>
      <c r="R322">
        <v>0</v>
      </c>
    </row>
    <row r="323" spans="1:18" x14ac:dyDescent="0.3">
      <c r="A323">
        <v>125741</v>
      </c>
      <c r="B323" s="1">
        <v>45088</v>
      </c>
      <c r="C323" s="13">
        <v>0.30277777777777781</v>
      </c>
      <c r="D323">
        <v>1</v>
      </c>
      <c r="E323">
        <v>5</v>
      </c>
      <c r="F323" t="s">
        <v>29</v>
      </c>
      <c r="G323">
        <v>71</v>
      </c>
      <c r="H323">
        <v>4</v>
      </c>
      <c r="I323" t="s">
        <v>17</v>
      </c>
      <c r="J323" t="s">
        <v>18</v>
      </c>
      <c r="K323" t="s">
        <v>19</v>
      </c>
      <c r="L323" t="s">
        <v>20</v>
      </c>
      <c r="M323">
        <v>4</v>
      </c>
      <c r="N323" t="s">
        <v>21</v>
      </c>
      <c r="O323" t="s">
        <v>25</v>
      </c>
      <c r="P323">
        <v>7</v>
      </c>
      <c r="Q323">
        <v>6</v>
      </c>
      <c r="R323">
        <v>0</v>
      </c>
    </row>
    <row r="324" spans="1:18" x14ac:dyDescent="0.3">
      <c r="A324">
        <v>125787</v>
      </c>
      <c r="B324" s="1">
        <v>45088</v>
      </c>
      <c r="C324" s="13">
        <v>0.31839120370370377</v>
      </c>
      <c r="D324">
        <v>1</v>
      </c>
      <c r="E324">
        <v>5</v>
      </c>
      <c r="F324" t="s">
        <v>29</v>
      </c>
      <c r="G324">
        <v>71</v>
      </c>
      <c r="H324">
        <v>4</v>
      </c>
      <c r="I324" t="s">
        <v>17</v>
      </c>
      <c r="J324" t="s">
        <v>18</v>
      </c>
      <c r="K324" t="s">
        <v>19</v>
      </c>
      <c r="L324" t="s">
        <v>20</v>
      </c>
      <c r="M324">
        <v>4</v>
      </c>
      <c r="N324" t="s">
        <v>21</v>
      </c>
      <c r="O324" t="s">
        <v>25</v>
      </c>
      <c r="P324">
        <v>7</v>
      </c>
      <c r="Q324">
        <v>6</v>
      </c>
      <c r="R324">
        <v>0</v>
      </c>
    </row>
    <row r="325" spans="1:18" x14ac:dyDescent="0.3">
      <c r="A325">
        <v>125790</v>
      </c>
      <c r="B325" s="1">
        <v>45088</v>
      </c>
      <c r="C325" s="13">
        <v>0.31876157407407413</v>
      </c>
      <c r="D325">
        <v>1</v>
      </c>
      <c r="E325">
        <v>5</v>
      </c>
      <c r="F325" t="s">
        <v>29</v>
      </c>
      <c r="G325">
        <v>71</v>
      </c>
      <c r="H325">
        <v>4</v>
      </c>
      <c r="I325" t="s">
        <v>17</v>
      </c>
      <c r="J325" t="s">
        <v>18</v>
      </c>
      <c r="K325" t="s">
        <v>19</v>
      </c>
      <c r="L325" t="s">
        <v>20</v>
      </c>
      <c r="M325">
        <v>4</v>
      </c>
      <c r="N325" t="s">
        <v>21</v>
      </c>
      <c r="O325" t="s">
        <v>25</v>
      </c>
      <c r="P325">
        <v>7</v>
      </c>
      <c r="Q325">
        <v>6</v>
      </c>
      <c r="R325">
        <v>0</v>
      </c>
    </row>
    <row r="326" spans="1:18" x14ac:dyDescent="0.3">
      <c r="A326">
        <v>125901</v>
      </c>
      <c r="B326" s="1">
        <v>45088</v>
      </c>
      <c r="C326" s="13">
        <v>0.35177083333333337</v>
      </c>
      <c r="D326">
        <v>1</v>
      </c>
      <c r="E326">
        <v>5</v>
      </c>
      <c r="F326" t="s">
        <v>29</v>
      </c>
      <c r="G326">
        <v>71</v>
      </c>
      <c r="H326">
        <v>4</v>
      </c>
      <c r="I326" t="s">
        <v>17</v>
      </c>
      <c r="J326" t="s">
        <v>18</v>
      </c>
      <c r="K326" t="s">
        <v>19</v>
      </c>
      <c r="L326" t="s">
        <v>20</v>
      </c>
      <c r="M326">
        <v>4</v>
      </c>
      <c r="N326" t="s">
        <v>21</v>
      </c>
      <c r="O326" t="s">
        <v>25</v>
      </c>
      <c r="P326">
        <v>8</v>
      </c>
      <c r="Q326">
        <v>6</v>
      </c>
      <c r="R326">
        <v>0</v>
      </c>
    </row>
    <row r="327" spans="1:18" x14ac:dyDescent="0.3">
      <c r="A327">
        <v>126010</v>
      </c>
      <c r="B327" s="1">
        <v>45088</v>
      </c>
      <c r="C327" s="13">
        <v>0.37322916666666672</v>
      </c>
      <c r="D327">
        <v>1</v>
      </c>
      <c r="E327">
        <v>5</v>
      </c>
      <c r="F327" t="s">
        <v>29</v>
      </c>
      <c r="G327">
        <v>71</v>
      </c>
      <c r="H327">
        <v>4</v>
      </c>
      <c r="I327" t="s">
        <v>17</v>
      </c>
      <c r="J327" t="s">
        <v>18</v>
      </c>
      <c r="K327" t="s">
        <v>19</v>
      </c>
      <c r="L327" t="s">
        <v>20</v>
      </c>
      <c r="M327">
        <v>4</v>
      </c>
      <c r="N327" t="s">
        <v>21</v>
      </c>
      <c r="O327" t="s">
        <v>25</v>
      </c>
      <c r="P327">
        <v>8</v>
      </c>
      <c r="Q327">
        <v>6</v>
      </c>
      <c r="R327">
        <v>0</v>
      </c>
    </row>
    <row r="328" spans="1:18" x14ac:dyDescent="0.3">
      <c r="A328">
        <v>126840</v>
      </c>
      <c r="B328" s="1">
        <v>45089</v>
      </c>
      <c r="C328" s="13">
        <v>0.27351851851851849</v>
      </c>
      <c r="D328">
        <v>1</v>
      </c>
      <c r="E328">
        <v>5</v>
      </c>
      <c r="F328" t="s">
        <v>29</v>
      </c>
      <c r="G328">
        <v>71</v>
      </c>
      <c r="H328">
        <v>4</v>
      </c>
      <c r="I328" t="s">
        <v>17</v>
      </c>
      <c r="J328" t="s">
        <v>18</v>
      </c>
      <c r="K328" t="s">
        <v>19</v>
      </c>
      <c r="L328" t="s">
        <v>20</v>
      </c>
      <c r="M328">
        <v>4</v>
      </c>
      <c r="N328" t="s">
        <v>21</v>
      </c>
      <c r="O328" t="s">
        <v>26</v>
      </c>
      <c r="P328">
        <v>6</v>
      </c>
      <c r="Q328">
        <v>6</v>
      </c>
      <c r="R328">
        <v>1</v>
      </c>
    </row>
    <row r="329" spans="1:18" x14ac:dyDescent="0.3">
      <c r="A329">
        <v>126852</v>
      </c>
      <c r="B329" s="1">
        <v>45089</v>
      </c>
      <c r="C329" s="13">
        <v>0.27708333333333335</v>
      </c>
      <c r="D329">
        <v>1</v>
      </c>
      <c r="E329">
        <v>5</v>
      </c>
      <c r="F329" t="s">
        <v>29</v>
      </c>
      <c r="G329">
        <v>71</v>
      </c>
      <c r="H329">
        <v>4</v>
      </c>
      <c r="I329" t="s">
        <v>17</v>
      </c>
      <c r="J329" t="s">
        <v>18</v>
      </c>
      <c r="K329" t="s">
        <v>19</v>
      </c>
      <c r="L329" t="s">
        <v>20</v>
      </c>
      <c r="M329">
        <v>4</v>
      </c>
      <c r="N329" t="s">
        <v>21</v>
      </c>
      <c r="O329" t="s">
        <v>26</v>
      </c>
      <c r="P329">
        <v>6</v>
      </c>
      <c r="Q329">
        <v>6</v>
      </c>
      <c r="R329">
        <v>1</v>
      </c>
    </row>
    <row r="330" spans="1:18" x14ac:dyDescent="0.3">
      <c r="A330">
        <v>126869</v>
      </c>
      <c r="B330" s="1">
        <v>45089</v>
      </c>
      <c r="C330" s="13">
        <v>0.28443287037037024</v>
      </c>
      <c r="D330">
        <v>1</v>
      </c>
      <c r="E330">
        <v>5</v>
      </c>
      <c r="F330" t="s">
        <v>29</v>
      </c>
      <c r="G330">
        <v>71</v>
      </c>
      <c r="H330">
        <v>4</v>
      </c>
      <c r="I330" t="s">
        <v>17</v>
      </c>
      <c r="J330" t="s">
        <v>18</v>
      </c>
      <c r="K330" t="s">
        <v>19</v>
      </c>
      <c r="L330" t="s">
        <v>20</v>
      </c>
      <c r="M330">
        <v>4</v>
      </c>
      <c r="N330" t="s">
        <v>21</v>
      </c>
      <c r="O330" t="s">
        <v>26</v>
      </c>
      <c r="P330">
        <v>6</v>
      </c>
      <c r="Q330">
        <v>6</v>
      </c>
      <c r="R330">
        <v>1</v>
      </c>
    </row>
    <row r="331" spans="1:18" x14ac:dyDescent="0.3">
      <c r="A331">
        <v>126897</v>
      </c>
      <c r="B331" s="1">
        <v>45089</v>
      </c>
      <c r="C331" s="13">
        <v>0.29126157407407405</v>
      </c>
      <c r="D331">
        <v>1</v>
      </c>
      <c r="E331">
        <v>5</v>
      </c>
      <c r="F331" t="s">
        <v>29</v>
      </c>
      <c r="G331">
        <v>71</v>
      </c>
      <c r="H331">
        <v>4</v>
      </c>
      <c r="I331" t="s">
        <v>17</v>
      </c>
      <c r="J331" t="s">
        <v>18</v>
      </c>
      <c r="K331" t="s">
        <v>19</v>
      </c>
      <c r="L331" t="s">
        <v>20</v>
      </c>
      <c r="M331">
        <v>4</v>
      </c>
      <c r="N331" t="s">
        <v>21</v>
      </c>
      <c r="O331" t="s">
        <v>26</v>
      </c>
      <c r="P331">
        <v>6</v>
      </c>
      <c r="Q331">
        <v>6</v>
      </c>
      <c r="R331">
        <v>1</v>
      </c>
    </row>
    <row r="332" spans="1:18" x14ac:dyDescent="0.3">
      <c r="A332">
        <v>126950</v>
      </c>
      <c r="B332" s="1">
        <v>45089</v>
      </c>
      <c r="C332" s="13">
        <v>0.30510416666666673</v>
      </c>
      <c r="D332">
        <v>1</v>
      </c>
      <c r="E332">
        <v>5</v>
      </c>
      <c r="F332" t="s">
        <v>29</v>
      </c>
      <c r="G332">
        <v>71</v>
      </c>
      <c r="H332">
        <v>4</v>
      </c>
      <c r="I332" t="s">
        <v>17</v>
      </c>
      <c r="J332" t="s">
        <v>18</v>
      </c>
      <c r="K332" t="s">
        <v>19</v>
      </c>
      <c r="L332" t="s">
        <v>20</v>
      </c>
      <c r="M332">
        <v>4</v>
      </c>
      <c r="N332" t="s">
        <v>21</v>
      </c>
      <c r="O332" t="s">
        <v>26</v>
      </c>
      <c r="P332">
        <v>7</v>
      </c>
      <c r="Q332">
        <v>6</v>
      </c>
      <c r="R332">
        <v>1</v>
      </c>
    </row>
    <row r="333" spans="1:18" x14ac:dyDescent="0.3">
      <c r="A333">
        <v>126991</v>
      </c>
      <c r="B333" s="1">
        <v>45089</v>
      </c>
      <c r="C333" s="13">
        <v>0.31822916666666679</v>
      </c>
      <c r="D333">
        <v>1</v>
      </c>
      <c r="E333">
        <v>5</v>
      </c>
      <c r="F333" t="s">
        <v>29</v>
      </c>
      <c r="G333">
        <v>71</v>
      </c>
      <c r="H333">
        <v>4</v>
      </c>
      <c r="I333" t="s">
        <v>17</v>
      </c>
      <c r="J333" t="s">
        <v>18</v>
      </c>
      <c r="K333" t="s">
        <v>19</v>
      </c>
      <c r="L333" t="s">
        <v>20</v>
      </c>
      <c r="M333">
        <v>4</v>
      </c>
      <c r="N333" t="s">
        <v>21</v>
      </c>
      <c r="O333" t="s">
        <v>26</v>
      </c>
      <c r="P333">
        <v>7</v>
      </c>
      <c r="Q333">
        <v>6</v>
      </c>
      <c r="R333">
        <v>1</v>
      </c>
    </row>
    <row r="334" spans="1:18" x14ac:dyDescent="0.3">
      <c r="A334">
        <v>127166</v>
      </c>
      <c r="B334" s="1">
        <v>45089</v>
      </c>
      <c r="C334" s="13">
        <v>0.37810185185185174</v>
      </c>
      <c r="D334">
        <v>1</v>
      </c>
      <c r="E334">
        <v>5</v>
      </c>
      <c r="F334" t="s">
        <v>29</v>
      </c>
      <c r="G334">
        <v>71</v>
      </c>
      <c r="H334">
        <v>4</v>
      </c>
      <c r="I334" t="s">
        <v>17</v>
      </c>
      <c r="J334" t="s">
        <v>18</v>
      </c>
      <c r="K334" t="s">
        <v>19</v>
      </c>
      <c r="L334" t="s">
        <v>20</v>
      </c>
      <c r="M334">
        <v>4</v>
      </c>
      <c r="N334" t="s">
        <v>21</v>
      </c>
      <c r="O334" t="s">
        <v>26</v>
      </c>
      <c r="P334">
        <v>9</v>
      </c>
      <c r="Q334">
        <v>6</v>
      </c>
      <c r="R334">
        <v>1</v>
      </c>
    </row>
    <row r="335" spans="1:18" x14ac:dyDescent="0.3">
      <c r="A335">
        <v>127258</v>
      </c>
      <c r="B335" s="1">
        <v>45089</v>
      </c>
      <c r="C335" s="13">
        <v>0.40069444444444446</v>
      </c>
      <c r="D335">
        <v>1</v>
      </c>
      <c r="E335">
        <v>5</v>
      </c>
      <c r="F335" t="s">
        <v>29</v>
      </c>
      <c r="G335">
        <v>71</v>
      </c>
      <c r="H335">
        <v>4</v>
      </c>
      <c r="I335" t="s">
        <v>17</v>
      </c>
      <c r="J335" t="s">
        <v>18</v>
      </c>
      <c r="K335" t="s">
        <v>19</v>
      </c>
      <c r="L335" t="s">
        <v>20</v>
      </c>
      <c r="M335">
        <v>4</v>
      </c>
      <c r="N335" t="s">
        <v>21</v>
      </c>
      <c r="O335" t="s">
        <v>26</v>
      </c>
      <c r="P335">
        <v>9</v>
      </c>
      <c r="Q335">
        <v>6</v>
      </c>
      <c r="R335">
        <v>1</v>
      </c>
    </row>
    <row r="336" spans="1:18" x14ac:dyDescent="0.3">
      <c r="A336">
        <v>127312</v>
      </c>
      <c r="B336" s="1">
        <v>45089</v>
      </c>
      <c r="C336" s="13">
        <v>0.41745370370370383</v>
      </c>
      <c r="D336">
        <v>1</v>
      </c>
      <c r="E336">
        <v>5</v>
      </c>
      <c r="F336" t="s">
        <v>29</v>
      </c>
      <c r="G336">
        <v>71</v>
      </c>
      <c r="H336">
        <v>4</v>
      </c>
      <c r="I336" t="s">
        <v>17</v>
      </c>
      <c r="J336" t="s">
        <v>18</v>
      </c>
      <c r="K336" t="s">
        <v>19</v>
      </c>
      <c r="L336" t="s">
        <v>20</v>
      </c>
      <c r="M336">
        <v>4</v>
      </c>
      <c r="N336" t="s">
        <v>21</v>
      </c>
      <c r="O336" t="s">
        <v>26</v>
      </c>
      <c r="P336">
        <v>10</v>
      </c>
      <c r="Q336">
        <v>6</v>
      </c>
      <c r="R336">
        <v>1</v>
      </c>
    </row>
    <row r="337" spans="1:18" x14ac:dyDescent="0.3">
      <c r="A337">
        <v>127530</v>
      </c>
      <c r="B337" s="1">
        <v>45089</v>
      </c>
      <c r="C337" s="13">
        <v>0.49190972222222218</v>
      </c>
      <c r="D337">
        <v>1</v>
      </c>
      <c r="E337">
        <v>5</v>
      </c>
      <c r="F337" t="s">
        <v>29</v>
      </c>
      <c r="G337">
        <v>71</v>
      </c>
      <c r="H337">
        <v>4</v>
      </c>
      <c r="I337" t="s">
        <v>17</v>
      </c>
      <c r="J337" t="s">
        <v>18</v>
      </c>
      <c r="K337" t="s">
        <v>19</v>
      </c>
      <c r="L337" t="s">
        <v>20</v>
      </c>
      <c r="M337">
        <v>4</v>
      </c>
      <c r="N337" t="s">
        <v>21</v>
      </c>
      <c r="O337" t="s">
        <v>26</v>
      </c>
      <c r="P337">
        <v>11</v>
      </c>
      <c r="Q337">
        <v>6</v>
      </c>
      <c r="R337">
        <v>1</v>
      </c>
    </row>
    <row r="338" spans="1:18" x14ac:dyDescent="0.3">
      <c r="A338">
        <v>127623</v>
      </c>
      <c r="B338" s="1">
        <v>45089</v>
      </c>
      <c r="C338" s="13">
        <v>0.56369212962962978</v>
      </c>
      <c r="D338">
        <v>1</v>
      </c>
      <c r="E338">
        <v>5</v>
      </c>
      <c r="F338" t="s">
        <v>29</v>
      </c>
      <c r="G338">
        <v>71</v>
      </c>
      <c r="H338">
        <v>4</v>
      </c>
      <c r="I338" t="s">
        <v>17</v>
      </c>
      <c r="J338" t="s">
        <v>18</v>
      </c>
      <c r="K338" t="s">
        <v>19</v>
      </c>
      <c r="L338" t="s">
        <v>20</v>
      </c>
      <c r="M338">
        <v>4</v>
      </c>
      <c r="N338" t="s">
        <v>21</v>
      </c>
      <c r="O338" t="s">
        <v>26</v>
      </c>
      <c r="P338">
        <v>13</v>
      </c>
      <c r="Q338">
        <v>6</v>
      </c>
      <c r="R338">
        <v>1</v>
      </c>
    </row>
    <row r="339" spans="1:18" x14ac:dyDescent="0.3">
      <c r="A339">
        <v>127649</v>
      </c>
      <c r="B339" s="1">
        <v>45089</v>
      </c>
      <c r="C339" s="13">
        <v>0.58429398148148159</v>
      </c>
      <c r="D339">
        <v>1</v>
      </c>
      <c r="E339">
        <v>5</v>
      </c>
      <c r="F339" t="s">
        <v>29</v>
      </c>
      <c r="G339">
        <v>71</v>
      </c>
      <c r="H339">
        <v>4</v>
      </c>
      <c r="I339" t="s">
        <v>17</v>
      </c>
      <c r="J339" t="s">
        <v>18</v>
      </c>
      <c r="K339" t="s">
        <v>19</v>
      </c>
      <c r="L339" t="s">
        <v>20</v>
      </c>
      <c r="M339">
        <v>4</v>
      </c>
      <c r="N339" t="s">
        <v>21</v>
      </c>
      <c r="O339" t="s">
        <v>26</v>
      </c>
      <c r="P339">
        <v>14</v>
      </c>
      <c r="Q339">
        <v>6</v>
      </c>
      <c r="R339">
        <v>1</v>
      </c>
    </row>
    <row r="340" spans="1:18" x14ac:dyDescent="0.3">
      <c r="A340">
        <v>128004</v>
      </c>
      <c r="B340" s="1">
        <v>45090</v>
      </c>
      <c r="C340" s="13">
        <v>0.30289351851851842</v>
      </c>
      <c r="D340">
        <v>1</v>
      </c>
      <c r="E340">
        <v>5</v>
      </c>
      <c r="F340" t="s">
        <v>29</v>
      </c>
      <c r="G340">
        <v>71</v>
      </c>
      <c r="H340">
        <v>4</v>
      </c>
      <c r="I340" t="s">
        <v>17</v>
      </c>
      <c r="J340" t="s">
        <v>18</v>
      </c>
      <c r="K340" t="s">
        <v>19</v>
      </c>
      <c r="L340" t="s">
        <v>20</v>
      </c>
      <c r="M340">
        <v>4</v>
      </c>
      <c r="N340" t="s">
        <v>21</v>
      </c>
      <c r="O340" t="s">
        <v>27</v>
      </c>
      <c r="P340">
        <v>7</v>
      </c>
      <c r="Q340">
        <v>6</v>
      </c>
      <c r="R340">
        <v>2</v>
      </c>
    </row>
    <row r="341" spans="1:18" x14ac:dyDescent="0.3">
      <c r="A341">
        <v>128077</v>
      </c>
      <c r="B341" s="1">
        <v>45090</v>
      </c>
      <c r="C341" s="13">
        <v>0.32563657407407409</v>
      </c>
      <c r="D341">
        <v>1</v>
      </c>
      <c r="E341">
        <v>5</v>
      </c>
      <c r="F341" t="s">
        <v>29</v>
      </c>
      <c r="G341">
        <v>71</v>
      </c>
      <c r="H341">
        <v>4</v>
      </c>
      <c r="I341" t="s">
        <v>17</v>
      </c>
      <c r="J341" t="s">
        <v>18</v>
      </c>
      <c r="K341" t="s">
        <v>19</v>
      </c>
      <c r="L341" t="s">
        <v>20</v>
      </c>
      <c r="M341">
        <v>4</v>
      </c>
      <c r="N341" t="s">
        <v>21</v>
      </c>
      <c r="O341" t="s">
        <v>27</v>
      </c>
      <c r="P341">
        <v>7</v>
      </c>
      <c r="Q341">
        <v>6</v>
      </c>
      <c r="R341">
        <v>2</v>
      </c>
    </row>
    <row r="342" spans="1:18" x14ac:dyDescent="0.3">
      <c r="A342">
        <v>128101</v>
      </c>
      <c r="B342" s="1">
        <v>45090</v>
      </c>
      <c r="C342" s="13">
        <v>0.33074074074074078</v>
      </c>
      <c r="D342">
        <v>1</v>
      </c>
      <c r="E342">
        <v>5</v>
      </c>
      <c r="F342" t="s">
        <v>29</v>
      </c>
      <c r="G342">
        <v>71</v>
      </c>
      <c r="H342">
        <v>4</v>
      </c>
      <c r="I342" t="s">
        <v>17</v>
      </c>
      <c r="J342" t="s">
        <v>18</v>
      </c>
      <c r="K342" t="s">
        <v>19</v>
      </c>
      <c r="L342" t="s">
        <v>20</v>
      </c>
      <c r="M342">
        <v>4</v>
      </c>
      <c r="N342" t="s">
        <v>21</v>
      </c>
      <c r="O342" t="s">
        <v>27</v>
      </c>
      <c r="P342">
        <v>7</v>
      </c>
      <c r="Q342">
        <v>6</v>
      </c>
      <c r="R342">
        <v>2</v>
      </c>
    </row>
    <row r="343" spans="1:18" x14ac:dyDescent="0.3">
      <c r="A343">
        <v>128180</v>
      </c>
      <c r="B343" s="1">
        <v>45090</v>
      </c>
      <c r="C343" s="13">
        <v>0.34964120370370377</v>
      </c>
      <c r="D343">
        <v>1</v>
      </c>
      <c r="E343">
        <v>5</v>
      </c>
      <c r="F343" t="s">
        <v>29</v>
      </c>
      <c r="G343">
        <v>71</v>
      </c>
      <c r="H343">
        <v>4</v>
      </c>
      <c r="I343" t="s">
        <v>17</v>
      </c>
      <c r="J343" t="s">
        <v>18</v>
      </c>
      <c r="K343" t="s">
        <v>19</v>
      </c>
      <c r="L343" t="s">
        <v>20</v>
      </c>
      <c r="M343">
        <v>4</v>
      </c>
      <c r="N343" t="s">
        <v>21</v>
      </c>
      <c r="O343" t="s">
        <v>27</v>
      </c>
      <c r="P343">
        <v>8</v>
      </c>
      <c r="Q343">
        <v>6</v>
      </c>
      <c r="R343">
        <v>2</v>
      </c>
    </row>
    <row r="344" spans="1:18" x14ac:dyDescent="0.3">
      <c r="A344">
        <v>128289</v>
      </c>
      <c r="B344" s="1">
        <v>45090</v>
      </c>
      <c r="C344" s="13">
        <v>0.3680902777777777</v>
      </c>
      <c r="D344">
        <v>1</v>
      </c>
      <c r="E344">
        <v>5</v>
      </c>
      <c r="F344" t="s">
        <v>29</v>
      </c>
      <c r="G344">
        <v>71</v>
      </c>
      <c r="H344">
        <v>4</v>
      </c>
      <c r="I344" t="s">
        <v>17</v>
      </c>
      <c r="J344" t="s">
        <v>18</v>
      </c>
      <c r="K344" t="s">
        <v>19</v>
      </c>
      <c r="L344" t="s">
        <v>20</v>
      </c>
      <c r="M344">
        <v>4</v>
      </c>
      <c r="N344" t="s">
        <v>21</v>
      </c>
      <c r="O344" t="s">
        <v>27</v>
      </c>
      <c r="P344">
        <v>8</v>
      </c>
      <c r="Q344">
        <v>6</v>
      </c>
      <c r="R344">
        <v>2</v>
      </c>
    </row>
    <row r="345" spans="1:18" x14ac:dyDescent="0.3">
      <c r="A345">
        <v>128488</v>
      </c>
      <c r="B345" s="1">
        <v>45090</v>
      </c>
      <c r="C345" s="13">
        <v>0.40582175925925923</v>
      </c>
      <c r="D345">
        <v>1</v>
      </c>
      <c r="E345">
        <v>5</v>
      </c>
      <c r="F345" t="s">
        <v>29</v>
      </c>
      <c r="G345">
        <v>71</v>
      </c>
      <c r="H345">
        <v>4</v>
      </c>
      <c r="I345" t="s">
        <v>17</v>
      </c>
      <c r="J345" t="s">
        <v>18</v>
      </c>
      <c r="K345" t="s">
        <v>19</v>
      </c>
      <c r="L345" t="s">
        <v>20</v>
      </c>
      <c r="M345">
        <v>4</v>
      </c>
      <c r="N345" t="s">
        <v>21</v>
      </c>
      <c r="O345" t="s">
        <v>27</v>
      </c>
      <c r="P345">
        <v>9</v>
      </c>
      <c r="Q345">
        <v>6</v>
      </c>
      <c r="R345">
        <v>2</v>
      </c>
    </row>
    <row r="346" spans="1:18" x14ac:dyDescent="0.3">
      <c r="A346">
        <v>128489</v>
      </c>
      <c r="B346" s="1">
        <v>45090</v>
      </c>
      <c r="C346" s="13">
        <v>0.40582175925925923</v>
      </c>
      <c r="D346">
        <v>1</v>
      </c>
      <c r="E346">
        <v>5</v>
      </c>
      <c r="F346" t="s">
        <v>29</v>
      </c>
      <c r="G346">
        <v>71</v>
      </c>
      <c r="H346">
        <v>4</v>
      </c>
      <c r="I346" t="s">
        <v>17</v>
      </c>
      <c r="J346" t="s">
        <v>18</v>
      </c>
      <c r="K346" t="s">
        <v>19</v>
      </c>
      <c r="L346" t="s">
        <v>20</v>
      </c>
      <c r="M346">
        <v>4</v>
      </c>
      <c r="N346" t="s">
        <v>21</v>
      </c>
      <c r="O346" t="s">
        <v>27</v>
      </c>
      <c r="P346">
        <v>9</v>
      </c>
      <c r="Q346">
        <v>6</v>
      </c>
      <c r="R346">
        <v>2</v>
      </c>
    </row>
    <row r="347" spans="1:18" x14ac:dyDescent="0.3">
      <c r="A347">
        <v>128532</v>
      </c>
      <c r="B347" s="1">
        <v>45090</v>
      </c>
      <c r="C347" s="13">
        <v>0.41288194444444448</v>
      </c>
      <c r="D347">
        <v>1</v>
      </c>
      <c r="E347">
        <v>5</v>
      </c>
      <c r="F347" t="s">
        <v>29</v>
      </c>
      <c r="G347">
        <v>71</v>
      </c>
      <c r="H347">
        <v>4</v>
      </c>
      <c r="I347" t="s">
        <v>17</v>
      </c>
      <c r="J347" t="s">
        <v>18</v>
      </c>
      <c r="K347" t="s">
        <v>19</v>
      </c>
      <c r="L347" t="s">
        <v>20</v>
      </c>
      <c r="M347">
        <v>4</v>
      </c>
      <c r="N347" t="s">
        <v>21</v>
      </c>
      <c r="O347" t="s">
        <v>27</v>
      </c>
      <c r="P347">
        <v>9</v>
      </c>
      <c r="Q347">
        <v>6</v>
      </c>
      <c r="R347">
        <v>2</v>
      </c>
    </row>
    <row r="348" spans="1:18" x14ac:dyDescent="0.3">
      <c r="A348">
        <v>128592</v>
      </c>
      <c r="B348" s="1">
        <v>45090</v>
      </c>
      <c r="C348" s="13">
        <v>0.42543981481481485</v>
      </c>
      <c r="D348">
        <v>1</v>
      </c>
      <c r="E348">
        <v>5</v>
      </c>
      <c r="F348" t="s">
        <v>29</v>
      </c>
      <c r="G348">
        <v>71</v>
      </c>
      <c r="H348">
        <v>4</v>
      </c>
      <c r="I348" t="s">
        <v>17</v>
      </c>
      <c r="J348" t="s">
        <v>18</v>
      </c>
      <c r="K348" t="s">
        <v>19</v>
      </c>
      <c r="L348" t="s">
        <v>20</v>
      </c>
      <c r="M348">
        <v>4</v>
      </c>
      <c r="N348" t="s">
        <v>21</v>
      </c>
      <c r="O348" t="s">
        <v>27</v>
      </c>
      <c r="P348">
        <v>10</v>
      </c>
      <c r="Q348">
        <v>6</v>
      </c>
      <c r="R348">
        <v>2</v>
      </c>
    </row>
    <row r="349" spans="1:18" x14ac:dyDescent="0.3">
      <c r="A349">
        <v>128702</v>
      </c>
      <c r="B349" s="1">
        <v>45090</v>
      </c>
      <c r="C349" s="13">
        <v>0.44550925925925933</v>
      </c>
      <c r="D349">
        <v>1</v>
      </c>
      <c r="E349">
        <v>5</v>
      </c>
      <c r="F349" t="s">
        <v>29</v>
      </c>
      <c r="G349">
        <v>71</v>
      </c>
      <c r="H349">
        <v>4</v>
      </c>
      <c r="I349" t="s">
        <v>17</v>
      </c>
      <c r="J349" t="s">
        <v>18</v>
      </c>
      <c r="K349" t="s">
        <v>19</v>
      </c>
      <c r="L349" t="s">
        <v>20</v>
      </c>
      <c r="M349">
        <v>4</v>
      </c>
      <c r="N349" t="s">
        <v>21</v>
      </c>
      <c r="O349" t="s">
        <v>27</v>
      </c>
      <c r="P349">
        <v>10</v>
      </c>
      <c r="Q349">
        <v>6</v>
      </c>
      <c r="R349">
        <v>2</v>
      </c>
    </row>
    <row r="350" spans="1:18" x14ac:dyDescent="0.3">
      <c r="A350">
        <v>128703</v>
      </c>
      <c r="B350" s="1">
        <v>45090</v>
      </c>
      <c r="C350" s="13">
        <v>0.44550925925925933</v>
      </c>
      <c r="D350">
        <v>1</v>
      </c>
      <c r="E350">
        <v>5</v>
      </c>
      <c r="F350" t="s">
        <v>29</v>
      </c>
      <c r="G350">
        <v>71</v>
      </c>
      <c r="H350">
        <v>4</v>
      </c>
      <c r="I350" t="s">
        <v>17</v>
      </c>
      <c r="J350" t="s">
        <v>18</v>
      </c>
      <c r="K350" t="s">
        <v>19</v>
      </c>
      <c r="L350" t="s">
        <v>20</v>
      </c>
      <c r="M350">
        <v>4</v>
      </c>
      <c r="N350" t="s">
        <v>21</v>
      </c>
      <c r="O350" t="s">
        <v>27</v>
      </c>
      <c r="P350">
        <v>10</v>
      </c>
      <c r="Q350">
        <v>6</v>
      </c>
      <c r="R350">
        <v>2</v>
      </c>
    </row>
    <row r="351" spans="1:18" x14ac:dyDescent="0.3">
      <c r="A351">
        <v>128789</v>
      </c>
      <c r="B351" s="1">
        <v>45090</v>
      </c>
      <c r="C351" s="13">
        <v>0.48443287037037042</v>
      </c>
      <c r="D351">
        <v>1</v>
      </c>
      <c r="E351">
        <v>5</v>
      </c>
      <c r="F351" t="s">
        <v>29</v>
      </c>
      <c r="G351">
        <v>71</v>
      </c>
      <c r="H351">
        <v>4</v>
      </c>
      <c r="I351" t="s">
        <v>17</v>
      </c>
      <c r="J351" t="s">
        <v>18</v>
      </c>
      <c r="K351" t="s">
        <v>19</v>
      </c>
      <c r="L351" t="s">
        <v>20</v>
      </c>
      <c r="M351">
        <v>4</v>
      </c>
      <c r="N351" t="s">
        <v>21</v>
      </c>
      <c r="O351" t="s">
        <v>27</v>
      </c>
      <c r="P351">
        <v>11</v>
      </c>
      <c r="Q351">
        <v>6</v>
      </c>
      <c r="R351">
        <v>2</v>
      </c>
    </row>
    <row r="352" spans="1:18" x14ac:dyDescent="0.3">
      <c r="A352">
        <v>129008</v>
      </c>
      <c r="B352" s="1">
        <v>45090</v>
      </c>
      <c r="C352" s="13">
        <v>0.65119212962962969</v>
      </c>
      <c r="D352">
        <v>1</v>
      </c>
      <c r="E352">
        <v>5</v>
      </c>
      <c r="F352" t="s">
        <v>29</v>
      </c>
      <c r="G352">
        <v>71</v>
      </c>
      <c r="H352">
        <v>4</v>
      </c>
      <c r="I352" t="s">
        <v>17</v>
      </c>
      <c r="J352" t="s">
        <v>18</v>
      </c>
      <c r="K352" t="s">
        <v>19</v>
      </c>
      <c r="L352" t="s">
        <v>20</v>
      </c>
      <c r="M352">
        <v>4</v>
      </c>
      <c r="N352" t="s">
        <v>21</v>
      </c>
      <c r="O352" t="s">
        <v>27</v>
      </c>
      <c r="P352">
        <v>15</v>
      </c>
      <c r="Q352">
        <v>6</v>
      </c>
      <c r="R352">
        <v>2</v>
      </c>
    </row>
    <row r="353" spans="1:18" x14ac:dyDescent="0.3">
      <c r="A353">
        <v>129029</v>
      </c>
      <c r="B353" s="1">
        <v>45090</v>
      </c>
      <c r="C353" s="13">
        <v>0.66781250000000014</v>
      </c>
      <c r="D353">
        <v>1</v>
      </c>
      <c r="E353">
        <v>5</v>
      </c>
      <c r="F353" t="s">
        <v>29</v>
      </c>
      <c r="G353">
        <v>71</v>
      </c>
      <c r="H353">
        <v>4</v>
      </c>
      <c r="I353" t="s">
        <v>17</v>
      </c>
      <c r="J353" t="s">
        <v>18</v>
      </c>
      <c r="K353" t="s">
        <v>19</v>
      </c>
      <c r="L353" t="s">
        <v>20</v>
      </c>
      <c r="M353">
        <v>4</v>
      </c>
      <c r="N353" t="s">
        <v>21</v>
      </c>
      <c r="O353" t="s">
        <v>27</v>
      </c>
      <c r="P353">
        <v>16</v>
      </c>
      <c r="Q353">
        <v>6</v>
      </c>
      <c r="R353">
        <v>2</v>
      </c>
    </row>
    <row r="354" spans="1:18" x14ac:dyDescent="0.3">
      <c r="A354">
        <v>129258</v>
      </c>
      <c r="B354" s="1">
        <v>45091</v>
      </c>
      <c r="C354" s="13">
        <v>0.29216435185185174</v>
      </c>
      <c r="D354">
        <v>1</v>
      </c>
      <c r="E354">
        <v>5</v>
      </c>
      <c r="F354" t="s">
        <v>29</v>
      </c>
      <c r="G354">
        <v>71</v>
      </c>
      <c r="H354">
        <v>4</v>
      </c>
      <c r="I354" t="s">
        <v>17</v>
      </c>
      <c r="J354" t="s">
        <v>18</v>
      </c>
      <c r="K354" t="s">
        <v>19</v>
      </c>
      <c r="L354" t="s">
        <v>20</v>
      </c>
      <c r="M354">
        <v>4</v>
      </c>
      <c r="N354" t="s">
        <v>21</v>
      </c>
      <c r="O354" t="s">
        <v>28</v>
      </c>
      <c r="P354">
        <v>7</v>
      </c>
      <c r="Q354">
        <v>6</v>
      </c>
      <c r="R354">
        <v>3</v>
      </c>
    </row>
    <row r="355" spans="1:18" x14ac:dyDescent="0.3">
      <c r="A355">
        <v>129355</v>
      </c>
      <c r="B355" s="1">
        <v>45091</v>
      </c>
      <c r="C355" s="13">
        <v>0.34265046296296298</v>
      </c>
      <c r="D355">
        <v>1</v>
      </c>
      <c r="E355">
        <v>5</v>
      </c>
      <c r="F355" t="s">
        <v>29</v>
      </c>
      <c r="G355">
        <v>71</v>
      </c>
      <c r="H355">
        <v>4</v>
      </c>
      <c r="I355" t="s">
        <v>17</v>
      </c>
      <c r="J355" t="s">
        <v>18</v>
      </c>
      <c r="K355" t="s">
        <v>19</v>
      </c>
      <c r="L355" t="s">
        <v>20</v>
      </c>
      <c r="M355">
        <v>4</v>
      </c>
      <c r="N355" t="s">
        <v>21</v>
      </c>
      <c r="O355" t="s">
        <v>28</v>
      </c>
      <c r="P355">
        <v>8</v>
      </c>
      <c r="Q355">
        <v>6</v>
      </c>
      <c r="R355">
        <v>3</v>
      </c>
    </row>
    <row r="356" spans="1:18" x14ac:dyDescent="0.3">
      <c r="A356">
        <v>129363</v>
      </c>
      <c r="B356" s="1">
        <v>45091</v>
      </c>
      <c r="C356" s="13">
        <v>0.34421296296296289</v>
      </c>
      <c r="D356">
        <v>1</v>
      </c>
      <c r="E356">
        <v>5</v>
      </c>
      <c r="F356" t="s">
        <v>29</v>
      </c>
      <c r="G356">
        <v>71</v>
      </c>
      <c r="H356">
        <v>4</v>
      </c>
      <c r="I356" t="s">
        <v>17</v>
      </c>
      <c r="J356" t="s">
        <v>18</v>
      </c>
      <c r="K356" t="s">
        <v>19</v>
      </c>
      <c r="L356" t="s">
        <v>20</v>
      </c>
      <c r="M356">
        <v>4</v>
      </c>
      <c r="N356" t="s">
        <v>21</v>
      </c>
      <c r="O356" t="s">
        <v>28</v>
      </c>
      <c r="P356">
        <v>8</v>
      </c>
      <c r="Q356">
        <v>6</v>
      </c>
      <c r="R356">
        <v>3</v>
      </c>
    </row>
    <row r="357" spans="1:18" x14ac:dyDescent="0.3">
      <c r="A357">
        <v>129484</v>
      </c>
      <c r="B357" s="1">
        <v>45091</v>
      </c>
      <c r="C357" s="13">
        <v>0.35987268518518523</v>
      </c>
      <c r="D357">
        <v>1</v>
      </c>
      <c r="E357">
        <v>5</v>
      </c>
      <c r="F357" t="s">
        <v>29</v>
      </c>
      <c r="G357">
        <v>71</v>
      </c>
      <c r="H357">
        <v>4</v>
      </c>
      <c r="I357" t="s">
        <v>17</v>
      </c>
      <c r="J357" t="s">
        <v>18</v>
      </c>
      <c r="K357" t="s">
        <v>19</v>
      </c>
      <c r="L357" t="s">
        <v>20</v>
      </c>
      <c r="M357">
        <v>4</v>
      </c>
      <c r="N357" t="s">
        <v>21</v>
      </c>
      <c r="O357" t="s">
        <v>28</v>
      </c>
      <c r="P357">
        <v>8</v>
      </c>
      <c r="Q357">
        <v>6</v>
      </c>
      <c r="R357">
        <v>3</v>
      </c>
    </row>
    <row r="358" spans="1:18" x14ac:dyDescent="0.3">
      <c r="A358">
        <v>129672</v>
      </c>
      <c r="B358" s="1">
        <v>45091</v>
      </c>
      <c r="C358" s="13">
        <v>0.39583333333333326</v>
      </c>
      <c r="D358">
        <v>1</v>
      </c>
      <c r="E358">
        <v>5</v>
      </c>
      <c r="F358" t="s">
        <v>29</v>
      </c>
      <c r="G358">
        <v>71</v>
      </c>
      <c r="H358">
        <v>4</v>
      </c>
      <c r="I358" t="s">
        <v>17</v>
      </c>
      <c r="J358" t="s">
        <v>18</v>
      </c>
      <c r="K358" t="s">
        <v>19</v>
      </c>
      <c r="L358" t="s">
        <v>20</v>
      </c>
      <c r="M358">
        <v>4</v>
      </c>
      <c r="N358" t="s">
        <v>21</v>
      </c>
      <c r="O358" t="s">
        <v>28</v>
      </c>
      <c r="P358">
        <v>9</v>
      </c>
      <c r="Q358">
        <v>6</v>
      </c>
      <c r="R358">
        <v>3</v>
      </c>
    </row>
    <row r="359" spans="1:18" x14ac:dyDescent="0.3">
      <c r="A359">
        <v>129976</v>
      </c>
      <c r="B359" s="1">
        <v>45091</v>
      </c>
      <c r="C359" s="13">
        <v>0.44773148148148145</v>
      </c>
      <c r="D359">
        <v>1</v>
      </c>
      <c r="E359">
        <v>5</v>
      </c>
      <c r="F359" t="s">
        <v>29</v>
      </c>
      <c r="G359">
        <v>71</v>
      </c>
      <c r="H359">
        <v>4</v>
      </c>
      <c r="I359" t="s">
        <v>17</v>
      </c>
      <c r="J359" t="s">
        <v>18</v>
      </c>
      <c r="K359" t="s">
        <v>19</v>
      </c>
      <c r="L359" t="s">
        <v>20</v>
      </c>
      <c r="M359">
        <v>4</v>
      </c>
      <c r="N359" t="s">
        <v>21</v>
      </c>
      <c r="O359" t="s">
        <v>28</v>
      </c>
      <c r="P359">
        <v>10</v>
      </c>
      <c r="Q359">
        <v>6</v>
      </c>
      <c r="R359">
        <v>3</v>
      </c>
    </row>
    <row r="360" spans="1:18" x14ac:dyDescent="0.3">
      <c r="A360">
        <v>130020</v>
      </c>
      <c r="B360" s="1">
        <v>45091</v>
      </c>
      <c r="C360" s="13">
        <v>0.45496527777777773</v>
      </c>
      <c r="D360">
        <v>1</v>
      </c>
      <c r="E360">
        <v>5</v>
      </c>
      <c r="F360" t="s">
        <v>29</v>
      </c>
      <c r="G360">
        <v>71</v>
      </c>
      <c r="H360">
        <v>4</v>
      </c>
      <c r="I360" t="s">
        <v>17</v>
      </c>
      <c r="J360" t="s">
        <v>18</v>
      </c>
      <c r="K360" t="s">
        <v>19</v>
      </c>
      <c r="L360" t="s">
        <v>20</v>
      </c>
      <c r="M360">
        <v>4</v>
      </c>
      <c r="N360" t="s">
        <v>21</v>
      </c>
      <c r="O360" t="s">
        <v>28</v>
      </c>
      <c r="P360">
        <v>10</v>
      </c>
      <c r="Q360">
        <v>6</v>
      </c>
      <c r="R360">
        <v>3</v>
      </c>
    </row>
    <row r="361" spans="1:18" x14ac:dyDescent="0.3">
      <c r="A361">
        <v>130021</v>
      </c>
      <c r="B361" s="1">
        <v>45091</v>
      </c>
      <c r="C361" s="13">
        <v>0.45496527777777773</v>
      </c>
      <c r="D361">
        <v>1</v>
      </c>
      <c r="E361">
        <v>5</v>
      </c>
      <c r="F361" t="s">
        <v>29</v>
      </c>
      <c r="G361">
        <v>71</v>
      </c>
      <c r="H361">
        <v>4</v>
      </c>
      <c r="I361" t="s">
        <v>17</v>
      </c>
      <c r="J361" t="s">
        <v>18</v>
      </c>
      <c r="K361" t="s">
        <v>19</v>
      </c>
      <c r="L361" t="s">
        <v>20</v>
      </c>
      <c r="M361">
        <v>4</v>
      </c>
      <c r="N361" t="s">
        <v>21</v>
      </c>
      <c r="O361" t="s">
        <v>28</v>
      </c>
      <c r="P361">
        <v>10</v>
      </c>
      <c r="Q361">
        <v>6</v>
      </c>
      <c r="R361">
        <v>3</v>
      </c>
    </row>
    <row r="362" spans="1:18" x14ac:dyDescent="0.3">
      <c r="A362">
        <v>130053</v>
      </c>
      <c r="B362" s="1">
        <v>45091</v>
      </c>
      <c r="C362" s="13">
        <v>0.48042824074074075</v>
      </c>
      <c r="D362">
        <v>1</v>
      </c>
      <c r="E362">
        <v>5</v>
      </c>
      <c r="F362" t="s">
        <v>29</v>
      </c>
      <c r="G362">
        <v>71</v>
      </c>
      <c r="H362">
        <v>4</v>
      </c>
      <c r="I362" t="s">
        <v>17</v>
      </c>
      <c r="J362" t="s">
        <v>18</v>
      </c>
      <c r="K362" t="s">
        <v>19</v>
      </c>
      <c r="L362" t="s">
        <v>20</v>
      </c>
      <c r="M362">
        <v>4</v>
      </c>
      <c r="N362" t="s">
        <v>21</v>
      </c>
      <c r="O362" t="s">
        <v>28</v>
      </c>
      <c r="P362">
        <v>11</v>
      </c>
      <c r="Q362">
        <v>6</v>
      </c>
      <c r="R362">
        <v>3</v>
      </c>
    </row>
    <row r="363" spans="1:18" x14ac:dyDescent="0.3">
      <c r="A363">
        <v>130212</v>
      </c>
      <c r="B363" s="1">
        <v>45091</v>
      </c>
      <c r="C363" s="13">
        <v>0.62535879629629632</v>
      </c>
      <c r="D363">
        <v>1</v>
      </c>
      <c r="E363">
        <v>5</v>
      </c>
      <c r="F363" t="s">
        <v>29</v>
      </c>
      <c r="G363">
        <v>71</v>
      </c>
      <c r="H363">
        <v>4</v>
      </c>
      <c r="I363" t="s">
        <v>17</v>
      </c>
      <c r="J363" t="s">
        <v>18</v>
      </c>
      <c r="K363" t="s">
        <v>19</v>
      </c>
      <c r="L363" t="s">
        <v>20</v>
      </c>
      <c r="M363">
        <v>4</v>
      </c>
      <c r="N363" t="s">
        <v>21</v>
      </c>
      <c r="O363" t="s">
        <v>28</v>
      </c>
      <c r="P363">
        <v>15</v>
      </c>
      <c r="Q363">
        <v>6</v>
      </c>
      <c r="R363">
        <v>3</v>
      </c>
    </row>
    <row r="364" spans="1:18" x14ac:dyDescent="0.3">
      <c r="A364">
        <v>130274</v>
      </c>
      <c r="B364" s="1">
        <v>45091</v>
      </c>
      <c r="C364" s="13">
        <v>0.67743055555555554</v>
      </c>
      <c r="D364">
        <v>1</v>
      </c>
      <c r="E364">
        <v>5</v>
      </c>
      <c r="F364" t="s">
        <v>29</v>
      </c>
      <c r="G364">
        <v>71</v>
      </c>
      <c r="H364">
        <v>4</v>
      </c>
      <c r="I364" t="s">
        <v>17</v>
      </c>
      <c r="J364" t="s">
        <v>18</v>
      </c>
      <c r="K364" t="s">
        <v>19</v>
      </c>
      <c r="L364" t="s">
        <v>20</v>
      </c>
      <c r="M364">
        <v>4</v>
      </c>
      <c r="N364" t="s">
        <v>21</v>
      </c>
      <c r="O364" t="s">
        <v>28</v>
      </c>
      <c r="P364">
        <v>16</v>
      </c>
      <c r="Q364">
        <v>6</v>
      </c>
      <c r="R364">
        <v>3</v>
      </c>
    </row>
    <row r="365" spans="1:18" x14ac:dyDescent="0.3">
      <c r="A365">
        <v>130357</v>
      </c>
      <c r="B365" s="1">
        <v>45091</v>
      </c>
      <c r="C365" s="13">
        <v>0.7514467592592593</v>
      </c>
      <c r="D365">
        <v>1</v>
      </c>
      <c r="E365">
        <v>5</v>
      </c>
      <c r="F365" t="s">
        <v>29</v>
      </c>
      <c r="G365">
        <v>71</v>
      </c>
      <c r="H365">
        <v>4</v>
      </c>
      <c r="I365" t="s">
        <v>17</v>
      </c>
      <c r="J365" t="s">
        <v>18</v>
      </c>
      <c r="K365" t="s">
        <v>19</v>
      </c>
      <c r="L365" t="s">
        <v>20</v>
      </c>
      <c r="M365">
        <v>4</v>
      </c>
      <c r="N365" t="s">
        <v>21</v>
      </c>
      <c r="O365" t="s">
        <v>28</v>
      </c>
      <c r="P365">
        <v>18</v>
      </c>
      <c r="Q365">
        <v>6</v>
      </c>
      <c r="R365">
        <v>3</v>
      </c>
    </row>
    <row r="366" spans="1:18" x14ac:dyDescent="0.3">
      <c r="A366">
        <v>130590</v>
      </c>
      <c r="B366" s="1">
        <v>45092</v>
      </c>
      <c r="C366" s="13">
        <v>0.31275462962962974</v>
      </c>
      <c r="D366">
        <v>1</v>
      </c>
      <c r="E366">
        <v>5</v>
      </c>
      <c r="F366" t="s">
        <v>29</v>
      </c>
      <c r="G366">
        <v>71</v>
      </c>
      <c r="H366">
        <v>4</v>
      </c>
      <c r="I366" t="s">
        <v>17</v>
      </c>
      <c r="J366" t="s">
        <v>18</v>
      </c>
      <c r="K366" t="s">
        <v>19</v>
      </c>
      <c r="L366" t="s">
        <v>20</v>
      </c>
      <c r="M366">
        <v>4</v>
      </c>
      <c r="N366" t="s">
        <v>21</v>
      </c>
      <c r="O366" t="s">
        <v>22</v>
      </c>
      <c r="P366">
        <v>7</v>
      </c>
      <c r="Q366">
        <v>6</v>
      </c>
      <c r="R366">
        <v>4</v>
      </c>
    </row>
    <row r="367" spans="1:18" x14ac:dyDescent="0.3">
      <c r="A367">
        <v>130652</v>
      </c>
      <c r="B367" s="1">
        <v>45092</v>
      </c>
      <c r="C367" s="13">
        <v>0.32658564814814817</v>
      </c>
      <c r="D367">
        <v>1</v>
      </c>
      <c r="E367">
        <v>5</v>
      </c>
      <c r="F367" t="s">
        <v>29</v>
      </c>
      <c r="G367">
        <v>71</v>
      </c>
      <c r="H367">
        <v>4</v>
      </c>
      <c r="I367" t="s">
        <v>17</v>
      </c>
      <c r="J367" t="s">
        <v>18</v>
      </c>
      <c r="K367" t="s">
        <v>19</v>
      </c>
      <c r="L367" t="s">
        <v>20</v>
      </c>
      <c r="M367">
        <v>4</v>
      </c>
      <c r="N367" t="s">
        <v>21</v>
      </c>
      <c r="O367" t="s">
        <v>22</v>
      </c>
      <c r="P367">
        <v>7</v>
      </c>
      <c r="Q367">
        <v>6</v>
      </c>
      <c r="R367">
        <v>4</v>
      </c>
    </row>
    <row r="368" spans="1:18" x14ac:dyDescent="0.3">
      <c r="A368">
        <v>130763</v>
      </c>
      <c r="B368" s="1">
        <v>45092</v>
      </c>
      <c r="C368" s="13">
        <v>0.35599537037037043</v>
      </c>
      <c r="D368">
        <v>1</v>
      </c>
      <c r="E368">
        <v>5</v>
      </c>
      <c r="F368" t="s">
        <v>29</v>
      </c>
      <c r="G368">
        <v>71</v>
      </c>
      <c r="H368">
        <v>4</v>
      </c>
      <c r="I368" t="s">
        <v>17</v>
      </c>
      <c r="J368" t="s">
        <v>18</v>
      </c>
      <c r="K368" t="s">
        <v>19</v>
      </c>
      <c r="L368" t="s">
        <v>20</v>
      </c>
      <c r="M368">
        <v>4</v>
      </c>
      <c r="N368" t="s">
        <v>21</v>
      </c>
      <c r="O368" t="s">
        <v>22</v>
      </c>
      <c r="P368">
        <v>8</v>
      </c>
      <c r="Q368">
        <v>6</v>
      </c>
      <c r="R368">
        <v>4</v>
      </c>
    </row>
    <row r="369" spans="1:18" x14ac:dyDescent="0.3">
      <c r="A369">
        <v>131025</v>
      </c>
      <c r="B369" s="1">
        <v>45092</v>
      </c>
      <c r="C369" s="13">
        <v>0.42041666666666666</v>
      </c>
      <c r="D369">
        <v>1</v>
      </c>
      <c r="E369">
        <v>5</v>
      </c>
      <c r="F369" t="s">
        <v>29</v>
      </c>
      <c r="G369">
        <v>71</v>
      </c>
      <c r="H369">
        <v>4</v>
      </c>
      <c r="I369" t="s">
        <v>17</v>
      </c>
      <c r="J369" t="s">
        <v>18</v>
      </c>
      <c r="K369" t="s">
        <v>19</v>
      </c>
      <c r="L369" t="s">
        <v>20</v>
      </c>
      <c r="M369">
        <v>4</v>
      </c>
      <c r="N369" t="s">
        <v>21</v>
      </c>
      <c r="O369" t="s">
        <v>22</v>
      </c>
      <c r="P369">
        <v>10</v>
      </c>
      <c r="Q369">
        <v>6</v>
      </c>
      <c r="R369">
        <v>4</v>
      </c>
    </row>
    <row r="370" spans="1:18" x14ac:dyDescent="0.3">
      <c r="A370">
        <v>131186</v>
      </c>
      <c r="B370" s="1">
        <v>45092</v>
      </c>
      <c r="C370" s="13">
        <v>0.4510763888888889</v>
      </c>
      <c r="D370">
        <v>1</v>
      </c>
      <c r="E370">
        <v>5</v>
      </c>
      <c r="F370" t="s">
        <v>29</v>
      </c>
      <c r="G370">
        <v>71</v>
      </c>
      <c r="H370">
        <v>4</v>
      </c>
      <c r="I370" t="s">
        <v>17</v>
      </c>
      <c r="J370" t="s">
        <v>18</v>
      </c>
      <c r="K370" t="s">
        <v>19</v>
      </c>
      <c r="L370" t="s">
        <v>20</v>
      </c>
      <c r="M370">
        <v>4</v>
      </c>
      <c r="N370" t="s">
        <v>21</v>
      </c>
      <c r="O370" t="s">
        <v>22</v>
      </c>
      <c r="P370">
        <v>10</v>
      </c>
      <c r="Q370">
        <v>6</v>
      </c>
      <c r="R370">
        <v>4</v>
      </c>
    </row>
    <row r="371" spans="1:18" x14ac:dyDescent="0.3">
      <c r="A371">
        <v>131427</v>
      </c>
      <c r="B371" s="1">
        <v>45092</v>
      </c>
      <c r="C371" s="13">
        <v>0.61261574074074066</v>
      </c>
      <c r="D371">
        <v>1</v>
      </c>
      <c r="E371">
        <v>5</v>
      </c>
      <c r="F371" t="s">
        <v>29</v>
      </c>
      <c r="G371">
        <v>71</v>
      </c>
      <c r="H371">
        <v>4</v>
      </c>
      <c r="I371" t="s">
        <v>17</v>
      </c>
      <c r="J371" t="s">
        <v>18</v>
      </c>
      <c r="K371" t="s">
        <v>19</v>
      </c>
      <c r="L371" t="s">
        <v>20</v>
      </c>
      <c r="M371">
        <v>4</v>
      </c>
      <c r="N371" t="s">
        <v>21</v>
      </c>
      <c r="O371" t="s">
        <v>22</v>
      </c>
      <c r="P371">
        <v>14</v>
      </c>
      <c r="Q371">
        <v>6</v>
      </c>
      <c r="R371">
        <v>4</v>
      </c>
    </row>
    <row r="372" spans="1:18" x14ac:dyDescent="0.3">
      <c r="A372">
        <v>131446</v>
      </c>
      <c r="B372" s="1">
        <v>45092</v>
      </c>
      <c r="C372" s="13">
        <v>0.62903935185185178</v>
      </c>
      <c r="D372">
        <v>1</v>
      </c>
      <c r="E372">
        <v>5</v>
      </c>
      <c r="F372" t="s">
        <v>29</v>
      </c>
      <c r="G372">
        <v>71</v>
      </c>
      <c r="H372">
        <v>4</v>
      </c>
      <c r="I372" t="s">
        <v>17</v>
      </c>
      <c r="J372" t="s">
        <v>18</v>
      </c>
      <c r="K372" t="s">
        <v>19</v>
      </c>
      <c r="L372" t="s">
        <v>20</v>
      </c>
      <c r="M372">
        <v>4</v>
      </c>
      <c r="N372" t="s">
        <v>21</v>
      </c>
      <c r="O372" t="s">
        <v>22</v>
      </c>
      <c r="P372">
        <v>15</v>
      </c>
      <c r="Q372">
        <v>6</v>
      </c>
      <c r="R372">
        <v>4</v>
      </c>
    </row>
    <row r="373" spans="1:18" x14ac:dyDescent="0.3">
      <c r="A373">
        <v>131689</v>
      </c>
      <c r="B373" s="1">
        <v>45093</v>
      </c>
      <c r="C373" s="13">
        <v>0.25280092592592585</v>
      </c>
      <c r="D373">
        <v>1</v>
      </c>
      <c r="E373">
        <v>5</v>
      </c>
      <c r="F373" t="s">
        <v>29</v>
      </c>
      <c r="G373">
        <v>71</v>
      </c>
      <c r="H373">
        <v>4</v>
      </c>
      <c r="I373" t="s">
        <v>17</v>
      </c>
      <c r="J373" t="s">
        <v>18</v>
      </c>
      <c r="K373" t="s">
        <v>19</v>
      </c>
      <c r="L373" t="s">
        <v>20</v>
      </c>
      <c r="M373">
        <v>4</v>
      </c>
      <c r="N373" t="s">
        <v>21</v>
      </c>
      <c r="O373" t="s">
        <v>23</v>
      </c>
      <c r="P373">
        <v>6</v>
      </c>
      <c r="Q373">
        <v>6</v>
      </c>
      <c r="R373">
        <v>5</v>
      </c>
    </row>
    <row r="374" spans="1:18" x14ac:dyDescent="0.3">
      <c r="A374">
        <v>131691</v>
      </c>
      <c r="B374" s="1">
        <v>45093</v>
      </c>
      <c r="C374" s="13">
        <v>0.25718750000000012</v>
      </c>
      <c r="D374">
        <v>1</v>
      </c>
      <c r="E374">
        <v>5</v>
      </c>
      <c r="F374" t="s">
        <v>29</v>
      </c>
      <c r="G374">
        <v>71</v>
      </c>
      <c r="H374">
        <v>4</v>
      </c>
      <c r="I374" t="s">
        <v>17</v>
      </c>
      <c r="J374" t="s">
        <v>18</v>
      </c>
      <c r="K374" t="s">
        <v>19</v>
      </c>
      <c r="L374" t="s">
        <v>20</v>
      </c>
      <c r="M374">
        <v>4</v>
      </c>
      <c r="N374" t="s">
        <v>21</v>
      </c>
      <c r="O374" t="s">
        <v>23</v>
      </c>
      <c r="P374">
        <v>6</v>
      </c>
      <c r="Q374">
        <v>6</v>
      </c>
      <c r="R374">
        <v>5</v>
      </c>
    </row>
    <row r="375" spans="1:18" x14ac:dyDescent="0.3">
      <c r="A375">
        <v>132105</v>
      </c>
      <c r="B375" s="1">
        <v>45093</v>
      </c>
      <c r="C375" s="13">
        <v>0.37443287037037032</v>
      </c>
      <c r="D375">
        <v>1</v>
      </c>
      <c r="E375">
        <v>5</v>
      </c>
      <c r="F375" t="s">
        <v>29</v>
      </c>
      <c r="G375">
        <v>71</v>
      </c>
      <c r="H375">
        <v>4</v>
      </c>
      <c r="I375" t="s">
        <v>17</v>
      </c>
      <c r="J375" t="s">
        <v>18</v>
      </c>
      <c r="K375" t="s">
        <v>19</v>
      </c>
      <c r="L375" t="s">
        <v>20</v>
      </c>
      <c r="M375">
        <v>4</v>
      </c>
      <c r="N375" t="s">
        <v>21</v>
      </c>
      <c r="O375" t="s">
        <v>23</v>
      </c>
      <c r="P375">
        <v>8</v>
      </c>
      <c r="Q375">
        <v>6</v>
      </c>
      <c r="R375">
        <v>5</v>
      </c>
    </row>
    <row r="376" spans="1:18" x14ac:dyDescent="0.3">
      <c r="A376">
        <v>132154</v>
      </c>
      <c r="B376" s="1">
        <v>45093</v>
      </c>
      <c r="C376" s="13">
        <v>0.38381944444444449</v>
      </c>
      <c r="D376">
        <v>1</v>
      </c>
      <c r="E376">
        <v>5</v>
      </c>
      <c r="F376" t="s">
        <v>29</v>
      </c>
      <c r="G376">
        <v>71</v>
      </c>
      <c r="H376">
        <v>4</v>
      </c>
      <c r="I376" t="s">
        <v>17</v>
      </c>
      <c r="J376" t="s">
        <v>18</v>
      </c>
      <c r="K376" t="s">
        <v>19</v>
      </c>
      <c r="L376" t="s">
        <v>20</v>
      </c>
      <c r="M376">
        <v>4</v>
      </c>
      <c r="N376" t="s">
        <v>21</v>
      </c>
      <c r="O376" t="s">
        <v>23</v>
      </c>
      <c r="P376">
        <v>9</v>
      </c>
      <c r="Q376">
        <v>6</v>
      </c>
      <c r="R376">
        <v>5</v>
      </c>
    </row>
    <row r="377" spans="1:18" x14ac:dyDescent="0.3">
      <c r="A377">
        <v>132295</v>
      </c>
      <c r="B377" s="1">
        <v>45093</v>
      </c>
      <c r="C377" s="13">
        <v>0.41886574074074079</v>
      </c>
      <c r="D377">
        <v>1</v>
      </c>
      <c r="E377">
        <v>5</v>
      </c>
      <c r="F377" t="s">
        <v>29</v>
      </c>
      <c r="G377">
        <v>71</v>
      </c>
      <c r="H377">
        <v>4</v>
      </c>
      <c r="I377" t="s">
        <v>17</v>
      </c>
      <c r="J377" t="s">
        <v>18</v>
      </c>
      <c r="K377" t="s">
        <v>19</v>
      </c>
      <c r="L377" t="s">
        <v>20</v>
      </c>
      <c r="M377">
        <v>4</v>
      </c>
      <c r="N377" t="s">
        <v>21</v>
      </c>
      <c r="O377" t="s">
        <v>23</v>
      </c>
      <c r="P377">
        <v>10</v>
      </c>
      <c r="Q377">
        <v>6</v>
      </c>
      <c r="R377">
        <v>5</v>
      </c>
    </row>
    <row r="378" spans="1:18" x14ac:dyDescent="0.3">
      <c r="A378">
        <v>132459</v>
      </c>
      <c r="B378" s="1">
        <v>45093</v>
      </c>
      <c r="C378" s="13">
        <v>0.45555555555555549</v>
      </c>
      <c r="D378">
        <v>1</v>
      </c>
      <c r="E378">
        <v>5</v>
      </c>
      <c r="F378" t="s">
        <v>29</v>
      </c>
      <c r="G378">
        <v>71</v>
      </c>
      <c r="H378">
        <v>4</v>
      </c>
      <c r="I378" t="s">
        <v>17</v>
      </c>
      <c r="J378" t="s">
        <v>18</v>
      </c>
      <c r="K378" t="s">
        <v>19</v>
      </c>
      <c r="L378" t="s">
        <v>20</v>
      </c>
      <c r="M378">
        <v>4</v>
      </c>
      <c r="N378" t="s">
        <v>21</v>
      </c>
      <c r="O378" t="s">
        <v>23</v>
      </c>
      <c r="P378">
        <v>10</v>
      </c>
      <c r="Q378">
        <v>6</v>
      </c>
      <c r="R378">
        <v>5</v>
      </c>
    </row>
    <row r="379" spans="1:18" x14ac:dyDescent="0.3">
      <c r="A379">
        <v>132471</v>
      </c>
      <c r="B379" s="1">
        <v>45093</v>
      </c>
      <c r="C379" s="13">
        <v>0.46016203703703695</v>
      </c>
      <c r="D379">
        <v>1</v>
      </c>
      <c r="E379">
        <v>5</v>
      </c>
      <c r="F379" t="s">
        <v>29</v>
      </c>
      <c r="G379">
        <v>71</v>
      </c>
      <c r="H379">
        <v>4</v>
      </c>
      <c r="I379" t="s">
        <v>17</v>
      </c>
      <c r="J379" t="s">
        <v>18</v>
      </c>
      <c r="K379" t="s">
        <v>19</v>
      </c>
      <c r="L379" t="s">
        <v>20</v>
      </c>
      <c r="M379">
        <v>4</v>
      </c>
      <c r="N379" t="s">
        <v>21</v>
      </c>
      <c r="O379" t="s">
        <v>23</v>
      </c>
      <c r="P379">
        <v>11</v>
      </c>
      <c r="Q379">
        <v>6</v>
      </c>
      <c r="R379">
        <v>5</v>
      </c>
    </row>
    <row r="380" spans="1:18" x14ac:dyDescent="0.3">
      <c r="A380">
        <v>132529</v>
      </c>
      <c r="B380" s="1">
        <v>45093</v>
      </c>
      <c r="C380" s="13">
        <v>0.47966435185185174</v>
      </c>
      <c r="D380">
        <v>1</v>
      </c>
      <c r="E380">
        <v>5</v>
      </c>
      <c r="F380" t="s">
        <v>29</v>
      </c>
      <c r="G380">
        <v>71</v>
      </c>
      <c r="H380">
        <v>4</v>
      </c>
      <c r="I380" t="s">
        <v>17</v>
      </c>
      <c r="J380" t="s">
        <v>18</v>
      </c>
      <c r="K380" t="s">
        <v>19</v>
      </c>
      <c r="L380" t="s">
        <v>20</v>
      </c>
      <c r="M380">
        <v>4</v>
      </c>
      <c r="N380" t="s">
        <v>21</v>
      </c>
      <c r="O380" t="s">
        <v>23</v>
      </c>
      <c r="P380">
        <v>11</v>
      </c>
      <c r="Q380">
        <v>6</v>
      </c>
      <c r="R380">
        <v>5</v>
      </c>
    </row>
    <row r="381" spans="1:18" x14ac:dyDescent="0.3">
      <c r="A381">
        <v>132648</v>
      </c>
      <c r="B381" s="1">
        <v>45093</v>
      </c>
      <c r="C381" s="13">
        <v>0.55984953703703688</v>
      </c>
      <c r="D381">
        <v>1</v>
      </c>
      <c r="E381">
        <v>5</v>
      </c>
      <c r="F381" t="s">
        <v>29</v>
      </c>
      <c r="G381">
        <v>71</v>
      </c>
      <c r="H381">
        <v>4</v>
      </c>
      <c r="I381" t="s">
        <v>17</v>
      </c>
      <c r="J381" t="s">
        <v>18</v>
      </c>
      <c r="K381" t="s">
        <v>19</v>
      </c>
      <c r="L381" t="s">
        <v>20</v>
      </c>
      <c r="M381">
        <v>4</v>
      </c>
      <c r="N381" t="s">
        <v>21</v>
      </c>
      <c r="O381" t="s">
        <v>23</v>
      </c>
      <c r="P381">
        <v>13</v>
      </c>
      <c r="Q381">
        <v>6</v>
      </c>
      <c r="R381">
        <v>5</v>
      </c>
    </row>
    <row r="382" spans="1:18" x14ac:dyDescent="0.3">
      <c r="A382">
        <v>133060</v>
      </c>
      <c r="B382" s="1">
        <v>45094</v>
      </c>
      <c r="C382" s="13">
        <v>0.27414351851851859</v>
      </c>
      <c r="D382">
        <v>1</v>
      </c>
      <c r="E382">
        <v>5</v>
      </c>
      <c r="F382" t="s">
        <v>29</v>
      </c>
      <c r="G382">
        <v>71</v>
      </c>
      <c r="H382">
        <v>4</v>
      </c>
      <c r="I382" t="s">
        <v>17</v>
      </c>
      <c r="J382" t="s">
        <v>18</v>
      </c>
      <c r="K382" t="s">
        <v>19</v>
      </c>
      <c r="L382" t="s">
        <v>20</v>
      </c>
      <c r="M382">
        <v>4</v>
      </c>
      <c r="N382" t="s">
        <v>21</v>
      </c>
      <c r="O382" t="s">
        <v>24</v>
      </c>
      <c r="P382">
        <v>6</v>
      </c>
      <c r="Q382">
        <v>6</v>
      </c>
      <c r="R382">
        <v>6</v>
      </c>
    </row>
    <row r="383" spans="1:18" x14ac:dyDescent="0.3">
      <c r="A383">
        <v>133203</v>
      </c>
      <c r="B383" s="1">
        <v>45094</v>
      </c>
      <c r="C383" s="13">
        <v>0.31800925925925938</v>
      </c>
      <c r="D383">
        <v>1</v>
      </c>
      <c r="E383">
        <v>5</v>
      </c>
      <c r="F383" t="s">
        <v>29</v>
      </c>
      <c r="G383">
        <v>71</v>
      </c>
      <c r="H383">
        <v>4</v>
      </c>
      <c r="I383" t="s">
        <v>17</v>
      </c>
      <c r="J383" t="s">
        <v>18</v>
      </c>
      <c r="K383" t="s">
        <v>19</v>
      </c>
      <c r="L383" t="s">
        <v>20</v>
      </c>
      <c r="M383">
        <v>4</v>
      </c>
      <c r="N383" t="s">
        <v>21</v>
      </c>
      <c r="O383" t="s">
        <v>24</v>
      </c>
      <c r="P383">
        <v>7</v>
      </c>
      <c r="Q383">
        <v>6</v>
      </c>
      <c r="R383">
        <v>6</v>
      </c>
    </row>
    <row r="384" spans="1:18" x14ac:dyDescent="0.3">
      <c r="A384">
        <v>133254</v>
      </c>
      <c r="B384" s="1">
        <v>45094</v>
      </c>
      <c r="C384" s="13">
        <v>0.32916666666666661</v>
      </c>
      <c r="D384">
        <v>1</v>
      </c>
      <c r="E384">
        <v>5</v>
      </c>
      <c r="F384" t="s">
        <v>29</v>
      </c>
      <c r="G384">
        <v>71</v>
      </c>
      <c r="H384">
        <v>4</v>
      </c>
      <c r="I384" t="s">
        <v>17</v>
      </c>
      <c r="J384" t="s">
        <v>18</v>
      </c>
      <c r="K384" t="s">
        <v>19</v>
      </c>
      <c r="L384" t="s">
        <v>20</v>
      </c>
      <c r="M384">
        <v>4</v>
      </c>
      <c r="N384" t="s">
        <v>21</v>
      </c>
      <c r="O384" t="s">
        <v>24</v>
      </c>
      <c r="P384">
        <v>7</v>
      </c>
      <c r="Q384">
        <v>6</v>
      </c>
      <c r="R384">
        <v>6</v>
      </c>
    </row>
    <row r="385" spans="1:18" x14ac:dyDescent="0.3">
      <c r="A385">
        <v>133337</v>
      </c>
      <c r="B385" s="1">
        <v>45094</v>
      </c>
      <c r="C385" s="13">
        <v>0.35642361111111098</v>
      </c>
      <c r="D385">
        <v>1</v>
      </c>
      <c r="E385">
        <v>5</v>
      </c>
      <c r="F385" t="s">
        <v>29</v>
      </c>
      <c r="G385">
        <v>71</v>
      </c>
      <c r="H385">
        <v>4</v>
      </c>
      <c r="I385" t="s">
        <v>17</v>
      </c>
      <c r="J385" t="s">
        <v>18</v>
      </c>
      <c r="K385" t="s">
        <v>19</v>
      </c>
      <c r="L385" t="s">
        <v>20</v>
      </c>
      <c r="M385">
        <v>4</v>
      </c>
      <c r="N385" t="s">
        <v>21</v>
      </c>
      <c r="O385" t="s">
        <v>24</v>
      </c>
      <c r="P385">
        <v>8</v>
      </c>
      <c r="Q385">
        <v>6</v>
      </c>
      <c r="R385">
        <v>6</v>
      </c>
    </row>
    <row r="386" spans="1:18" x14ac:dyDescent="0.3">
      <c r="A386">
        <v>133338</v>
      </c>
      <c r="B386" s="1">
        <v>45094</v>
      </c>
      <c r="C386" s="13">
        <v>0.35642361111111098</v>
      </c>
      <c r="D386">
        <v>1</v>
      </c>
      <c r="E386">
        <v>5</v>
      </c>
      <c r="F386" t="s">
        <v>29</v>
      </c>
      <c r="G386">
        <v>71</v>
      </c>
      <c r="H386">
        <v>4</v>
      </c>
      <c r="I386" t="s">
        <v>17</v>
      </c>
      <c r="J386" t="s">
        <v>18</v>
      </c>
      <c r="K386" t="s">
        <v>19</v>
      </c>
      <c r="L386" t="s">
        <v>20</v>
      </c>
      <c r="M386">
        <v>4</v>
      </c>
      <c r="N386" t="s">
        <v>21</v>
      </c>
      <c r="O386" t="s">
        <v>24</v>
      </c>
      <c r="P386">
        <v>8</v>
      </c>
      <c r="Q386">
        <v>6</v>
      </c>
      <c r="R386">
        <v>6</v>
      </c>
    </row>
    <row r="387" spans="1:18" x14ac:dyDescent="0.3">
      <c r="A387">
        <v>133349</v>
      </c>
      <c r="B387" s="1">
        <v>45094</v>
      </c>
      <c r="C387" s="13">
        <v>0.36144675925925918</v>
      </c>
      <c r="D387">
        <v>1</v>
      </c>
      <c r="E387">
        <v>5</v>
      </c>
      <c r="F387" t="s">
        <v>29</v>
      </c>
      <c r="G387">
        <v>71</v>
      </c>
      <c r="H387">
        <v>4</v>
      </c>
      <c r="I387" t="s">
        <v>17</v>
      </c>
      <c r="J387" t="s">
        <v>18</v>
      </c>
      <c r="K387" t="s">
        <v>19</v>
      </c>
      <c r="L387" t="s">
        <v>20</v>
      </c>
      <c r="M387">
        <v>4</v>
      </c>
      <c r="N387" t="s">
        <v>21</v>
      </c>
      <c r="O387" t="s">
        <v>24</v>
      </c>
      <c r="P387">
        <v>8</v>
      </c>
      <c r="Q387">
        <v>6</v>
      </c>
      <c r="R387">
        <v>6</v>
      </c>
    </row>
    <row r="388" spans="1:18" x14ac:dyDescent="0.3">
      <c r="A388">
        <v>133532</v>
      </c>
      <c r="B388" s="1">
        <v>45094</v>
      </c>
      <c r="C388" s="13">
        <v>0.41637731481481488</v>
      </c>
      <c r="D388">
        <v>1</v>
      </c>
      <c r="E388">
        <v>5</v>
      </c>
      <c r="F388" t="s">
        <v>29</v>
      </c>
      <c r="G388">
        <v>71</v>
      </c>
      <c r="H388">
        <v>4</v>
      </c>
      <c r="I388" t="s">
        <v>17</v>
      </c>
      <c r="J388" t="s">
        <v>18</v>
      </c>
      <c r="K388" t="s">
        <v>19</v>
      </c>
      <c r="L388" t="s">
        <v>20</v>
      </c>
      <c r="M388">
        <v>4</v>
      </c>
      <c r="N388" t="s">
        <v>21</v>
      </c>
      <c r="O388" t="s">
        <v>24</v>
      </c>
      <c r="P388">
        <v>9</v>
      </c>
      <c r="Q388">
        <v>6</v>
      </c>
      <c r="R388">
        <v>6</v>
      </c>
    </row>
    <row r="389" spans="1:18" x14ac:dyDescent="0.3">
      <c r="A389">
        <v>133543</v>
      </c>
      <c r="B389" s="1">
        <v>45094</v>
      </c>
      <c r="C389" s="13">
        <v>0.41774305555555546</v>
      </c>
      <c r="D389">
        <v>1</v>
      </c>
      <c r="E389">
        <v>5</v>
      </c>
      <c r="F389" t="s">
        <v>29</v>
      </c>
      <c r="G389">
        <v>71</v>
      </c>
      <c r="H389">
        <v>4</v>
      </c>
      <c r="I389" t="s">
        <v>17</v>
      </c>
      <c r="J389" t="s">
        <v>18</v>
      </c>
      <c r="K389" t="s">
        <v>19</v>
      </c>
      <c r="L389" t="s">
        <v>20</v>
      </c>
      <c r="M389">
        <v>4</v>
      </c>
      <c r="N389" t="s">
        <v>21</v>
      </c>
      <c r="O389" t="s">
        <v>24</v>
      </c>
      <c r="P389">
        <v>10</v>
      </c>
      <c r="Q389">
        <v>6</v>
      </c>
      <c r="R389">
        <v>6</v>
      </c>
    </row>
    <row r="390" spans="1:18" x14ac:dyDescent="0.3">
      <c r="A390">
        <v>133611</v>
      </c>
      <c r="B390" s="1">
        <v>45094</v>
      </c>
      <c r="C390" s="13">
        <v>0.43350694444444438</v>
      </c>
      <c r="D390">
        <v>1</v>
      </c>
      <c r="E390">
        <v>5</v>
      </c>
      <c r="F390" t="s">
        <v>29</v>
      </c>
      <c r="G390">
        <v>71</v>
      </c>
      <c r="H390">
        <v>4</v>
      </c>
      <c r="I390" t="s">
        <v>17</v>
      </c>
      <c r="J390" t="s">
        <v>18</v>
      </c>
      <c r="K390" t="s">
        <v>19</v>
      </c>
      <c r="L390" t="s">
        <v>20</v>
      </c>
      <c r="M390">
        <v>4</v>
      </c>
      <c r="N390" t="s">
        <v>21</v>
      </c>
      <c r="O390" t="s">
        <v>24</v>
      </c>
      <c r="P390">
        <v>10</v>
      </c>
      <c r="Q390">
        <v>6</v>
      </c>
      <c r="R390">
        <v>6</v>
      </c>
    </row>
    <row r="391" spans="1:18" x14ac:dyDescent="0.3">
      <c r="A391">
        <v>133686</v>
      </c>
      <c r="B391" s="1">
        <v>45094</v>
      </c>
      <c r="C391" s="13">
        <v>0.44863425925925915</v>
      </c>
      <c r="D391">
        <v>1</v>
      </c>
      <c r="E391">
        <v>5</v>
      </c>
      <c r="F391" t="s">
        <v>29</v>
      </c>
      <c r="G391">
        <v>71</v>
      </c>
      <c r="H391">
        <v>4</v>
      </c>
      <c r="I391" t="s">
        <v>17</v>
      </c>
      <c r="J391" t="s">
        <v>18</v>
      </c>
      <c r="K391" t="s">
        <v>19</v>
      </c>
      <c r="L391" t="s">
        <v>20</v>
      </c>
      <c r="M391">
        <v>4</v>
      </c>
      <c r="N391" t="s">
        <v>21</v>
      </c>
      <c r="O391" t="s">
        <v>24</v>
      </c>
      <c r="P391">
        <v>10</v>
      </c>
      <c r="Q391">
        <v>6</v>
      </c>
      <c r="R391">
        <v>6</v>
      </c>
    </row>
    <row r="392" spans="1:18" x14ac:dyDescent="0.3">
      <c r="A392">
        <v>133697</v>
      </c>
      <c r="B392" s="1">
        <v>45094</v>
      </c>
      <c r="C392" s="13">
        <v>0.45040509259259265</v>
      </c>
      <c r="D392">
        <v>1</v>
      </c>
      <c r="E392">
        <v>5</v>
      </c>
      <c r="F392" t="s">
        <v>29</v>
      </c>
      <c r="G392">
        <v>71</v>
      </c>
      <c r="H392">
        <v>4</v>
      </c>
      <c r="I392" t="s">
        <v>17</v>
      </c>
      <c r="J392" t="s">
        <v>18</v>
      </c>
      <c r="K392" t="s">
        <v>19</v>
      </c>
      <c r="L392" t="s">
        <v>20</v>
      </c>
      <c r="M392">
        <v>4</v>
      </c>
      <c r="N392" t="s">
        <v>21</v>
      </c>
      <c r="O392" t="s">
        <v>24</v>
      </c>
      <c r="P392">
        <v>10</v>
      </c>
      <c r="Q392">
        <v>6</v>
      </c>
      <c r="R392">
        <v>6</v>
      </c>
    </row>
    <row r="393" spans="1:18" x14ac:dyDescent="0.3">
      <c r="A393">
        <v>133843</v>
      </c>
      <c r="B393" s="1">
        <v>45094</v>
      </c>
      <c r="C393" s="13">
        <v>0.55221064814814813</v>
      </c>
      <c r="D393">
        <v>1</v>
      </c>
      <c r="E393">
        <v>5</v>
      </c>
      <c r="F393" t="s">
        <v>29</v>
      </c>
      <c r="G393">
        <v>71</v>
      </c>
      <c r="H393">
        <v>4</v>
      </c>
      <c r="I393" t="s">
        <v>17</v>
      </c>
      <c r="J393" t="s">
        <v>18</v>
      </c>
      <c r="K393" t="s">
        <v>19</v>
      </c>
      <c r="L393" t="s">
        <v>20</v>
      </c>
      <c r="M393">
        <v>4</v>
      </c>
      <c r="N393" t="s">
        <v>21</v>
      </c>
      <c r="O393" t="s">
        <v>24</v>
      </c>
      <c r="P393">
        <v>13</v>
      </c>
      <c r="Q393">
        <v>6</v>
      </c>
      <c r="R393">
        <v>6</v>
      </c>
    </row>
    <row r="394" spans="1:18" x14ac:dyDescent="0.3">
      <c r="A394">
        <v>134028</v>
      </c>
      <c r="B394" s="1">
        <v>45094</v>
      </c>
      <c r="C394" s="13">
        <v>0.7253587962962964</v>
      </c>
      <c r="D394">
        <v>1</v>
      </c>
      <c r="E394">
        <v>5</v>
      </c>
      <c r="F394" t="s">
        <v>29</v>
      </c>
      <c r="G394">
        <v>71</v>
      </c>
      <c r="H394">
        <v>4</v>
      </c>
      <c r="I394" t="s">
        <v>17</v>
      </c>
      <c r="J394" t="s">
        <v>18</v>
      </c>
      <c r="K394" t="s">
        <v>19</v>
      </c>
      <c r="L394" t="s">
        <v>20</v>
      </c>
      <c r="M394">
        <v>4</v>
      </c>
      <c r="N394" t="s">
        <v>21</v>
      </c>
      <c r="O394" t="s">
        <v>24</v>
      </c>
      <c r="P394">
        <v>17</v>
      </c>
      <c r="Q394">
        <v>6</v>
      </c>
      <c r="R394">
        <v>6</v>
      </c>
    </row>
    <row r="395" spans="1:18" x14ac:dyDescent="0.3">
      <c r="A395">
        <v>134144</v>
      </c>
      <c r="B395" s="1">
        <v>45095</v>
      </c>
      <c r="C395" s="13">
        <v>0.27258101851851846</v>
      </c>
      <c r="D395">
        <v>1</v>
      </c>
      <c r="E395">
        <v>5</v>
      </c>
      <c r="F395" t="s">
        <v>29</v>
      </c>
      <c r="G395">
        <v>71</v>
      </c>
      <c r="H395">
        <v>4</v>
      </c>
      <c r="I395" t="s">
        <v>17</v>
      </c>
      <c r="J395" t="s">
        <v>18</v>
      </c>
      <c r="K395" t="s">
        <v>19</v>
      </c>
      <c r="L395" t="s">
        <v>20</v>
      </c>
      <c r="M395">
        <v>4</v>
      </c>
      <c r="N395" t="s">
        <v>21</v>
      </c>
      <c r="O395" t="s">
        <v>25</v>
      </c>
      <c r="P395">
        <v>6</v>
      </c>
      <c r="Q395">
        <v>6</v>
      </c>
      <c r="R395">
        <v>0</v>
      </c>
    </row>
    <row r="396" spans="1:18" x14ac:dyDescent="0.3">
      <c r="A396">
        <v>134358</v>
      </c>
      <c r="B396" s="1">
        <v>45095</v>
      </c>
      <c r="C396" s="13">
        <v>0.33217592592592604</v>
      </c>
      <c r="D396">
        <v>1</v>
      </c>
      <c r="E396">
        <v>5</v>
      </c>
      <c r="F396" t="s">
        <v>29</v>
      </c>
      <c r="G396">
        <v>71</v>
      </c>
      <c r="H396">
        <v>4</v>
      </c>
      <c r="I396" t="s">
        <v>17</v>
      </c>
      <c r="J396" t="s">
        <v>18</v>
      </c>
      <c r="K396" t="s">
        <v>19</v>
      </c>
      <c r="L396" t="s">
        <v>20</v>
      </c>
      <c r="M396">
        <v>4</v>
      </c>
      <c r="N396" t="s">
        <v>21</v>
      </c>
      <c r="O396" t="s">
        <v>25</v>
      </c>
      <c r="P396">
        <v>7</v>
      </c>
      <c r="Q396">
        <v>6</v>
      </c>
      <c r="R396">
        <v>0</v>
      </c>
    </row>
    <row r="397" spans="1:18" x14ac:dyDescent="0.3">
      <c r="A397">
        <v>134359</v>
      </c>
      <c r="B397" s="1">
        <v>45095</v>
      </c>
      <c r="C397" s="13">
        <v>0.33217592592592604</v>
      </c>
      <c r="D397">
        <v>1</v>
      </c>
      <c r="E397">
        <v>5</v>
      </c>
      <c r="F397" t="s">
        <v>29</v>
      </c>
      <c r="G397">
        <v>71</v>
      </c>
      <c r="H397">
        <v>4</v>
      </c>
      <c r="I397" t="s">
        <v>17</v>
      </c>
      <c r="J397" t="s">
        <v>18</v>
      </c>
      <c r="K397" t="s">
        <v>19</v>
      </c>
      <c r="L397" t="s">
        <v>20</v>
      </c>
      <c r="M397">
        <v>4</v>
      </c>
      <c r="N397" t="s">
        <v>21</v>
      </c>
      <c r="O397" t="s">
        <v>25</v>
      </c>
      <c r="P397">
        <v>7</v>
      </c>
      <c r="Q397">
        <v>6</v>
      </c>
      <c r="R397">
        <v>0</v>
      </c>
    </row>
    <row r="398" spans="1:18" x14ac:dyDescent="0.3">
      <c r="A398">
        <v>135107</v>
      </c>
      <c r="B398" s="1">
        <v>45095</v>
      </c>
      <c r="C398" s="13">
        <v>0.59799768518518515</v>
      </c>
      <c r="D398">
        <v>1</v>
      </c>
      <c r="E398">
        <v>5</v>
      </c>
      <c r="F398" t="s">
        <v>29</v>
      </c>
      <c r="G398">
        <v>71</v>
      </c>
      <c r="H398">
        <v>4</v>
      </c>
      <c r="I398" t="s">
        <v>17</v>
      </c>
      <c r="J398" t="s">
        <v>18</v>
      </c>
      <c r="K398" t="s">
        <v>19</v>
      </c>
      <c r="L398" t="s">
        <v>20</v>
      </c>
      <c r="M398">
        <v>4</v>
      </c>
      <c r="N398" t="s">
        <v>21</v>
      </c>
      <c r="O398" t="s">
        <v>25</v>
      </c>
      <c r="P398">
        <v>14</v>
      </c>
      <c r="Q398">
        <v>6</v>
      </c>
      <c r="R398">
        <v>0</v>
      </c>
    </row>
    <row r="399" spans="1:18" x14ac:dyDescent="0.3">
      <c r="A399">
        <v>135760</v>
      </c>
      <c r="B399" s="1">
        <v>45096</v>
      </c>
      <c r="C399" s="13">
        <v>0.34737268518518505</v>
      </c>
      <c r="D399">
        <v>1</v>
      </c>
      <c r="E399">
        <v>5</v>
      </c>
      <c r="F399" t="s">
        <v>29</v>
      </c>
      <c r="G399">
        <v>71</v>
      </c>
      <c r="H399">
        <v>4</v>
      </c>
      <c r="I399" t="s">
        <v>17</v>
      </c>
      <c r="J399" t="s">
        <v>18</v>
      </c>
      <c r="K399" t="s">
        <v>19</v>
      </c>
      <c r="L399" t="s">
        <v>20</v>
      </c>
      <c r="M399">
        <v>4</v>
      </c>
      <c r="N399" t="s">
        <v>21</v>
      </c>
      <c r="O399" t="s">
        <v>26</v>
      </c>
      <c r="P399">
        <v>8</v>
      </c>
      <c r="Q399">
        <v>6</v>
      </c>
      <c r="R399">
        <v>1</v>
      </c>
    </row>
    <row r="400" spans="1:18" x14ac:dyDescent="0.3">
      <c r="A400">
        <v>136069</v>
      </c>
      <c r="B400" s="1">
        <v>45096</v>
      </c>
      <c r="C400" s="13">
        <v>0.42282407407407407</v>
      </c>
      <c r="D400">
        <v>1</v>
      </c>
      <c r="E400">
        <v>5</v>
      </c>
      <c r="F400" t="s">
        <v>29</v>
      </c>
      <c r="G400">
        <v>71</v>
      </c>
      <c r="H400">
        <v>4</v>
      </c>
      <c r="I400" t="s">
        <v>17</v>
      </c>
      <c r="J400" t="s">
        <v>18</v>
      </c>
      <c r="K400" t="s">
        <v>19</v>
      </c>
      <c r="L400" t="s">
        <v>20</v>
      </c>
      <c r="M400">
        <v>4</v>
      </c>
      <c r="N400" t="s">
        <v>21</v>
      </c>
      <c r="O400" t="s">
        <v>26</v>
      </c>
      <c r="P400">
        <v>10</v>
      </c>
      <c r="Q400">
        <v>6</v>
      </c>
      <c r="R400">
        <v>1</v>
      </c>
    </row>
    <row r="401" spans="1:18" x14ac:dyDescent="0.3">
      <c r="A401">
        <v>136293</v>
      </c>
      <c r="B401" s="1">
        <v>45096</v>
      </c>
      <c r="C401" s="13">
        <v>0.48405092592592602</v>
      </c>
      <c r="D401">
        <v>1</v>
      </c>
      <c r="E401">
        <v>5</v>
      </c>
      <c r="F401" t="s">
        <v>29</v>
      </c>
      <c r="G401">
        <v>71</v>
      </c>
      <c r="H401">
        <v>4</v>
      </c>
      <c r="I401" t="s">
        <v>17</v>
      </c>
      <c r="J401" t="s">
        <v>18</v>
      </c>
      <c r="K401" t="s">
        <v>19</v>
      </c>
      <c r="L401" t="s">
        <v>20</v>
      </c>
      <c r="M401">
        <v>4</v>
      </c>
      <c r="N401" t="s">
        <v>21</v>
      </c>
      <c r="O401" t="s">
        <v>26</v>
      </c>
      <c r="P401">
        <v>11</v>
      </c>
      <c r="Q401">
        <v>6</v>
      </c>
      <c r="R401">
        <v>1</v>
      </c>
    </row>
    <row r="402" spans="1:18" x14ac:dyDescent="0.3">
      <c r="A402">
        <v>136756</v>
      </c>
      <c r="B402" s="1">
        <v>45097</v>
      </c>
      <c r="C402" s="13">
        <v>0.2970949074074074</v>
      </c>
      <c r="D402">
        <v>1</v>
      </c>
      <c r="E402">
        <v>5</v>
      </c>
      <c r="F402" t="s">
        <v>29</v>
      </c>
      <c r="G402">
        <v>71</v>
      </c>
      <c r="H402">
        <v>4</v>
      </c>
      <c r="I402" t="s">
        <v>17</v>
      </c>
      <c r="J402" t="s">
        <v>18</v>
      </c>
      <c r="K402" t="s">
        <v>19</v>
      </c>
      <c r="L402" t="s">
        <v>20</v>
      </c>
      <c r="M402">
        <v>4</v>
      </c>
      <c r="N402" t="s">
        <v>21</v>
      </c>
      <c r="O402" t="s">
        <v>27</v>
      </c>
      <c r="P402">
        <v>7</v>
      </c>
      <c r="Q402">
        <v>6</v>
      </c>
      <c r="R402">
        <v>2</v>
      </c>
    </row>
    <row r="403" spans="1:18" x14ac:dyDescent="0.3">
      <c r="A403">
        <v>136757</v>
      </c>
      <c r="B403" s="1">
        <v>45097</v>
      </c>
      <c r="C403" s="13">
        <v>0.2970949074074074</v>
      </c>
      <c r="D403">
        <v>1</v>
      </c>
      <c r="E403">
        <v>5</v>
      </c>
      <c r="F403" t="s">
        <v>29</v>
      </c>
      <c r="G403">
        <v>71</v>
      </c>
      <c r="H403">
        <v>4</v>
      </c>
      <c r="I403" t="s">
        <v>17</v>
      </c>
      <c r="J403" t="s">
        <v>18</v>
      </c>
      <c r="K403" t="s">
        <v>19</v>
      </c>
      <c r="L403" t="s">
        <v>20</v>
      </c>
      <c r="M403">
        <v>4</v>
      </c>
      <c r="N403" t="s">
        <v>21</v>
      </c>
      <c r="O403" t="s">
        <v>27</v>
      </c>
      <c r="P403">
        <v>7</v>
      </c>
      <c r="Q403">
        <v>6</v>
      </c>
      <c r="R403">
        <v>2</v>
      </c>
    </row>
    <row r="404" spans="1:18" x14ac:dyDescent="0.3">
      <c r="A404">
        <v>137260</v>
      </c>
      <c r="B404" s="1">
        <v>45097</v>
      </c>
      <c r="C404" s="13">
        <v>0.41265046296296304</v>
      </c>
      <c r="D404">
        <v>1</v>
      </c>
      <c r="E404">
        <v>5</v>
      </c>
      <c r="F404" t="s">
        <v>29</v>
      </c>
      <c r="G404">
        <v>71</v>
      </c>
      <c r="H404">
        <v>4</v>
      </c>
      <c r="I404" t="s">
        <v>17</v>
      </c>
      <c r="J404" t="s">
        <v>18</v>
      </c>
      <c r="K404" t="s">
        <v>19</v>
      </c>
      <c r="L404" t="s">
        <v>20</v>
      </c>
      <c r="M404">
        <v>4</v>
      </c>
      <c r="N404" t="s">
        <v>21</v>
      </c>
      <c r="O404" t="s">
        <v>27</v>
      </c>
      <c r="P404">
        <v>9</v>
      </c>
      <c r="Q404">
        <v>6</v>
      </c>
      <c r="R404">
        <v>2</v>
      </c>
    </row>
    <row r="405" spans="1:18" x14ac:dyDescent="0.3">
      <c r="A405">
        <v>137317</v>
      </c>
      <c r="B405" s="1">
        <v>45097</v>
      </c>
      <c r="C405" s="13">
        <v>0.42315972222222209</v>
      </c>
      <c r="D405">
        <v>1</v>
      </c>
      <c r="E405">
        <v>5</v>
      </c>
      <c r="F405" t="s">
        <v>29</v>
      </c>
      <c r="G405">
        <v>71</v>
      </c>
      <c r="H405">
        <v>4</v>
      </c>
      <c r="I405" t="s">
        <v>17</v>
      </c>
      <c r="J405" t="s">
        <v>18</v>
      </c>
      <c r="K405" t="s">
        <v>19</v>
      </c>
      <c r="L405" t="s">
        <v>20</v>
      </c>
      <c r="M405">
        <v>4</v>
      </c>
      <c r="N405" t="s">
        <v>21</v>
      </c>
      <c r="O405" t="s">
        <v>27</v>
      </c>
      <c r="P405">
        <v>10</v>
      </c>
      <c r="Q405">
        <v>6</v>
      </c>
      <c r="R405">
        <v>2</v>
      </c>
    </row>
    <row r="406" spans="1:18" x14ac:dyDescent="0.3">
      <c r="A406">
        <v>137667</v>
      </c>
      <c r="B406" s="1">
        <v>45097</v>
      </c>
      <c r="C406" s="13">
        <v>0.61563657407407413</v>
      </c>
      <c r="D406">
        <v>1</v>
      </c>
      <c r="E406">
        <v>5</v>
      </c>
      <c r="F406" t="s">
        <v>29</v>
      </c>
      <c r="G406">
        <v>71</v>
      </c>
      <c r="H406">
        <v>4</v>
      </c>
      <c r="I406" t="s">
        <v>17</v>
      </c>
      <c r="J406" t="s">
        <v>18</v>
      </c>
      <c r="K406" t="s">
        <v>19</v>
      </c>
      <c r="L406" t="s">
        <v>20</v>
      </c>
      <c r="M406">
        <v>4</v>
      </c>
      <c r="N406" t="s">
        <v>21</v>
      </c>
      <c r="O406" t="s">
        <v>27</v>
      </c>
      <c r="P406">
        <v>14</v>
      </c>
      <c r="Q406">
        <v>6</v>
      </c>
      <c r="R406">
        <v>2</v>
      </c>
    </row>
    <row r="407" spans="1:18" x14ac:dyDescent="0.3">
      <c r="A407">
        <v>137834</v>
      </c>
      <c r="B407" s="1">
        <v>45097</v>
      </c>
      <c r="C407" s="13">
        <v>0.73594907407407417</v>
      </c>
      <c r="D407">
        <v>1</v>
      </c>
      <c r="E407">
        <v>5</v>
      </c>
      <c r="F407" t="s">
        <v>29</v>
      </c>
      <c r="G407">
        <v>71</v>
      </c>
      <c r="H407">
        <v>4</v>
      </c>
      <c r="I407" t="s">
        <v>17</v>
      </c>
      <c r="J407" t="s">
        <v>18</v>
      </c>
      <c r="K407" t="s">
        <v>19</v>
      </c>
      <c r="L407" t="s">
        <v>20</v>
      </c>
      <c r="M407">
        <v>4</v>
      </c>
      <c r="N407" t="s">
        <v>21</v>
      </c>
      <c r="O407" t="s">
        <v>27</v>
      </c>
      <c r="P407">
        <v>17</v>
      </c>
      <c r="Q407">
        <v>6</v>
      </c>
      <c r="R407">
        <v>2</v>
      </c>
    </row>
    <row r="408" spans="1:18" x14ac:dyDescent="0.3">
      <c r="A408">
        <v>138062</v>
      </c>
      <c r="B408" s="1">
        <v>45098</v>
      </c>
      <c r="C408" s="13">
        <v>0.34327546296296285</v>
      </c>
      <c r="D408">
        <v>1</v>
      </c>
      <c r="E408">
        <v>5</v>
      </c>
      <c r="F408" t="s">
        <v>29</v>
      </c>
      <c r="G408">
        <v>71</v>
      </c>
      <c r="H408">
        <v>4</v>
      </c>
      <c r="I408" t="s">
        <v>17</v>
      </c>
      <c r="J408" t="s">
        <v>18</v>
      </c>
      <c r="K408" t="s">
        <v>19</v>
      </c>
      <c r="L408" t="s">
        <v>20</v>
      </c>
      <c r="M408">
        <v>4</v>
      </c>
      <c r="N408" t="s">
        <v>21</v>
      </c>
      <c r="O408" t="s">
        <v>28</v>
      </c>
      <c r="P408">
        <v>8</v>
      </c>
      <c r="Q408">
        <v>6</v>
      </c>
      <c r="R408">
        <v>3</v>
      </c>
    </row>
    <row r="409" spans="1:18" x14ac:dyDescent="0.3">
      <c r="A409">
        <v>138063</v>
      </c>
      <c r="B409" s="1">
        <v>45098</v>
      </c>
      <c r="C409" s="13">
        <v>0.34327546296296285</v>
      </c>
      <c r="D409">
        <v>1</v>
      </c>
      <c r="E409">
        <v>5</v>
      </c>
      <c r="F409" t="s">
        <v>29</v>
      </c>
      <c r="G409">
        <v>71</v>
      </c>
      <c r="H409">
        <v>4</v>
      </c>
      <c r="I409" t="s">
        <v>17</v>
      </c>
      <c r="J409" t="s">
        <v>18</v>
      </c>
      <c r="K409" t="s">
        <v>19</v>
      </c>
      <c r="L409" t="s">
        <v>20</v>
      </c>
      <c r="M409">
        <v>4</v>
      </c>
      <c r="N409" t="s">
        <v>21</v>
      </c>
      <c r="O409" t="s">
        <v>28</v>
      </c>
      <c r="P409">
        <v>8</v>
      </c>
      <c r="Q409">
        <v>6</v>
      </c>
      <c r="R409">
        <v>3</v>
      </c>
    </row>
    <row r="410" spans="1:18" x14ac:dyDescent="0.3">
      <c r="A410">
        <v>138141</v>
      </c>
      <c r="B410" s="1">
        <v>45098</v>
      </c>
      <c r="C410" s="13">
        <v>0.35614583333333338</v>
      </c>
      <c r="D410">
        <v>1</v>
      </c>
      <c r="E410">
        <v>5</v>
      </c>
      <c r="F410" t="s">
        <v>29</v>
      </c>
      <c r="G410">
        <v>71</v>
      </c>
      <c r="H410">
        <v>4</v>
      </c>
      <c r="I410" t="s">
        <v>17</v>
      </c>
      <c r="J410" t="s">
        <v>18</v>
      </c>
      <c r="K410" t="s">
        <v>19</v>
      </c>
      <c r="L410" t="s">
        <v>20</v>
      </c>
      <c r="M410">
        <v>4</v>
      </c>
      <c r="N410" t="s">
        <v>21</v>
      </c>
      <c r="O410" t="s">
        <v>28</v>
      </c>
      <c r="P410">
        <v>8</v>
      </c>
      <c r="Q410">
        <v>6</v>
      </c>
      <c r="R410">
        <v>3</v>
      </c>
    </row>
    <row r="411" spans="1:18" x14ac:dyDescent="0.3">
      <c r="A411">
        <v>138227</v>
      </c>
      <c r="B411" s="1">
        <v>45098</v>
      </c>
      <c r="C411" s="13">
        <v>0.37703703703703706</v>
      </c>
      <c r="D411">
        <v>1</v>
      </c>
      <c r="E411">
        <v>5</v>
      </c>
      <c r="F411" t="s">
        <v>29</v>
      </c>
      <c r="G411">
        <v>71</v>
      </c>
      <c r="H411">
        <v>4</v>
      </c>
      <c r="I411" t="s">
        <v>17</v>
      </c>
      <c r="J411" t="s">
        <v>18</v>
      </c>
      <c r="K411" t="s">
        <v>19</v>
      </c>
      <c r="L411" t="s">
        <v>20</v>
      </c>
      <c r="M411">
        <v>4</v>
      </c>
      <c r="N411" t="s">
        <v>21</v>
      </c>
      <c r="O411" t="s">
        <v>28</v>
      </c>
      <c r="P411">
        <v>9</v>
      </c>
      <c r="Q411">
        <v>6</v>
      </c>
      <c r="R411">
        <v>3</v>
      </c>
    </row>
    <row r="412" spans="1:18" x14ac:dyDescent="0.3">
      <c r="A412">
        <v>138265</v>
      </c>
      <c r="B412" s="1">
        <v>45098</v>
      </c>
      <c r="C412" s="13">
        <v>0.38608796296296299</v>
      </c>
      <c r="D412">
        <v>1</v>
      </c>
      <c r="E412">
        <v>5</v>
      </c>
      <c r="F412" t="s">
        <v>29</v>
      </c>
      <c r="G412">
        <v>71</v>
      </c>
      <c r="H412">
        <v>4</v>
      </c>
      <c r="I412" t="s">
        <v>17</v>
      </c>
      <c r="J412" t="s">
        <v>18</v>
      </c>
      <c r="K412" t="s">
        <v>19</v>
      </c>
      <c r="L412" t="s">
        <v>20</v>
      </c>
      <c r="M412">
        <v>4</v>
      </c>
      <c r="N412" t="s">
        <v>21</v>
      </c>
      <c r="O412" t="s">
        <v>28</v>
      </c>
      <c r="P412">
        <v>9</v>
      </c>
      <c r="Q412">
        <v>6</v>
      </c>
      <c r="R412">
        <v>3</v>
      </c>
    </row>
    <row r="413" spans="1:18" x14ac:dyDescent="0.3">
      <c r="A413">
        <v>138280</v>
      </c>
      <c r="B413" s="1">
        <v>45098</v>
      </c>
      <c r="C413" s="13">
        <v>0.38851851851851849</v>
      </c>
      <c r="D413">
        <v>1</v>
      </c>
      <c r="E413">
        <v>5</v>
      </c>
      <c r="F413" t="s">
        <v>29</v>
      </c>
      <c r="G413">
        <v>71</v>
      </c>
      <c r="H413">
        <v>4</v>
      </c>
      <c r="I413" t="s">
        <v>17</v>
      </c>
      <c r="J413" t="s">
        <v>18</v>
      </c>
      <c r="K413" t="s">
        <v>19</v>
      </c>
      <c r="L413" t="s">
        <v>20</v>
      </c>
      <c r="M413">
        <v>4</v>
      </c>
      <c r="N413" t="s">
        <v>21</v>
      </c>
      <c r="O413" t="s">
        <v>28</v>
      </c>
      <c r="P413">
        <v>9</v>
      </c>
      <c r="Q413">
        <v>6</v>
      </c>
      <c r="R413">
        <v>3</v>
      </c>
    </row>
    <row r="414" spans="1:18" x14ac:dyDescent="0.3">
      <c r="A414">
        <v>138368</v>
      </c>
      <c r="B414" s="1">
        <v>45098</v>
      </c>
      <c r="C414" s="13">
        <v>0.4033564814814814</v>
      </c>
      <c r="D414">
        <v>1</v>
      </c>
      <c r="E414">
        <v>5</v>
      </c>
      <c r="F414" t="s">
        <v>29</v>
      </c>
      <c r="G414">
        <v>71</v>
      </c>
      <c r="H414">
        <v>4</v>
      </c>
      <c r="I414" t="s">
        <v>17</v>
      </c>
      <c r="J414" t="s">
        <v>18</v>
      </c>
      <c r="K414" t="s">
        <v>19</v>
      </c>
      <c r="L414" t="s">
        <v>20</v>
      </c>
      <c r="M414">
        <v>4</v>
      </c>
      <c r="N414" t="s">
        <v>21</v>
      </c>
      <c r="O414" t="s">
        <v>28</v>
      </c>
      <c r="P414">
        <v>9</v>
      </c>
      <c r="Q414">
        <v>6</v>
      </c>
      <c r="R414">
        <v>3</v>
      </c>
    </row>
    <row r="415" spans="1:18" x14ac:dyDescent="0.3">
      <c r="A415">
        <v>138652</v>
      </c>
      <c r="B415" s="1">
        <v>45098</v>
      </c>
      <c r="C415" s="13">
        <v>0.45743055555555556</v>
      </c>
      <c r="D415">
        <v>1</v>
      </c>
      <c r="E415">
        <v>5</v>
      </c>
      <c r="F415" t="s">
        <v>29</v>
      </c>
      <c r="G415">
        <v>71</v>
      </c>
      <c r="H415">
        <v>4</v>
      </c>
      <c r="I415" t="s">
        <v>17</v>
      </c>
      <c r="J415" t="s">
        <v>18</v>
      </c>
      <c r="K415" t="s">
        <v>19</v>
      </c>
      <c r="L415" t="s">
        <v>20</v>
      </c>
      <c r="M415">
        <v>4</v>
      </c>
      <c r="N415" t="s">
        <v>21</v>
      </c>
      <c r="O415" t="s">
        <v>28</v>
      </c>
      <c r="P415">
        <v>10</v>
      </c>
      <c r="Q415">
        <v>6</v>
      </c>
      <c r="R415">
        <v>3</v>
      </c>
    </row>
    <row r="416" spans="1:18" x14ac:dyDescent="0.3">
      <c r="A416">
        <v>138713</v>
      </c>
      <c r="B416" s="1">
        <v>45098</v>
      </c>
      <c r="C416" s="13">
        <v>0.51328703703703704</v>
      </c>
      <c r="D416">
        <v>1</v>
      </c>
      <c r="E416">
        <v>5</v>
      </c>
      <c r="F416" t="s">
        <v>29</v>
      </c>
      <c r="G416">
        <v>71</v>
      </c>
      <c r="H416">
        <v>4</v>
      </c>
      <c r="I416" t="s">
        <v>17</v>
      </c>
      <c r="J416" t="s">
        <v>18</v>
      </c>
      <c r="K416" t="s">
        <v>19</v>
      </c>
      <c r="L416" t="s">
        <v>20</v>
      </c>
      <c r="M416">
        <v>4</v>
      </c>
      <c r="N416" t="s">
        <v>21</v>
      </c>
      <c r="O416" t="s">
        <v>28</v>
      </c>
      <c r="P416">
        <v>12</v>
      </c>
      <c r="Q416">
        <v>6</v>
      </c>
      <c r="R416">
        <v>3</v>
      </c>
    </row>
    <row r="417" spans="1:18" x14ac:dyDescent="0.3">
      <c r="A417">
        <v>138843</v>
      </c>
      <c r="B417" s="1">
        <v>45098</v>
      </c>
      <c r="C417" s="13">
        <v>0.60577546296296303</v>
      </c>
      <c r="D417">
        <v>1</v>
      </c>
      <c r="E417">
        <v>5</v>
      </c>
      <c r="F417" t="s">
        <v>29</v>
      </c>
      <c r="G417">
        <v>71</v>
      </c>
      <c r="H417">
        <v>4</v>
      </c>
      <c r="I417" t="s">
        <v>17</v>
      </c>
      <c r="J417" t="s">
        <v>18</v>
      </c>
      <c r="K417" t="s">
        <v>19</v>
      </c>
      <c r="L417" t="s">
        <v>20</v>
      </c>
      <c r="M417">
        <v>4</v>
      </c>
      <c r="N417" t="s">
        <v>21</v>
      </c>
      <c r="O417" t="s">
        <v>28</v>
      </c>
      <c r="P417">
        <v>14</v>
      </c>
      <c r="Q417">
        <v>6</v>
      </c>
      <c r="R417">
        <v>3</v>
      </c>
    </row>
    <row r="418" spans="1:18" x14ac:dyDescent="0.3">
      <c r="A418">
        <v>138845</v>
      </c>
      <c r="B418" s="1">
        <v>45098</v>
      </c>
      <c r="C418" s="13">
        <v>0.60887731481481477</v>
      </c>
      <c r="D418">
        <v>1</v>
      </c>
      <c r="E418">
        <v>5</v>
      </c>
      <c r="F418" t="s">
        <v>29</v>
      </c>
      <c r="G418">
        <v>71</v>
      </c>
      <c r="H418">
        <v>4</v>
      </c>
      <c r="I418" t="s">
        <v>17</v>
      </c>
      <c r="J418" t="s">
        <v>18</v>
      </c>
      <c r="K418" t="s">
        <v>19</v>
      </c>
      <c r="L418" t="s">
        <v>20</v>
      </c>
      <c r="M418">
        <v>4</v>
      </c>
      <c r="N418" t="s">
        <v>21</v>
      </c>
      <c r="O418" t="s">
        <v>28</v>
      </c>
      <c r="P418">
        <v>14</v>
      </c>
      <c r="Q418">
        <v>6</v>
      </c>
      <c r="R418">
        <v>3</v>
      </c>
    </row>
    <row r="419" spans="1:18" x14ac:dyDescent="0.3">
      <c r="A419">
        <v>139185</v>
      </c>
      <c r="B419" s="1">
        <v>45099</v>
      </c>
      <c r="C419" s="13">
        <v>0.29504629629629631</v>
      </c>
      <c r="D419">
        <v>1</v>
      </c>
      <c r="E419">
        <v>5</v>
      </c>
      <c r="F419" t="s">
        <v>29</v>
      </c>
      <c r="G419">
        <v>71</v>
      </c>
      <c r="H419">
        <v>4</v>
      </c>
      <c r="I419" t="s">
        <v>17</v>
      </c>
      <c r="J419" t="s">
        <v>18</v>
      </c>
      <c r="K419" t="s">
        <v>19</v>
      </c>
      <c r="L419" t="s">
        <v>20</v>
      </c>
      <c r="M419">
        <v>4</v>
      </c>
      <c r="N419" t="s">
        <v>21</v>
      </c>
      <c r="O419" t="s">
        <v>22</v>
      </c>
      <c r="P419">
        <v>7</v>
      </c>
      <c r="Q419">
        <v>6</v>
      </c>
      <c r="R419">
        <v>4</v>
      </c>
    </row>
    <row r="420" spans="1:18" x14ac:dyDescent="0.3">
      <c r="A420">
        <v>139918</v>
      </c>
      <c r="B420" s="1">
        <v>45099</v>
      </c>
      <c r="C420" s="13">
        <v>0.61792824074074071</v>
      </c>
      <c r="D420">
        <v>1</v>
      </c>
      <c r="E420">
        <v>5</v>
      </c>
      <c r="F420" t="s">
        <v>29</v>
      </c>
      <c r="G420">
        <v>71</v>
      </c>
      <c r="H420">
        <v>4</v>
      </c>
      <c r="I420" t="s">
        <v>17</v>
      </c>
      <c r="J420" t="s">
        <v>18</v>
      </c>
      <c r="K420" t="s">
        <v>19</v>
      </c>
      <c r="L420" t="s">
        <v>20</v>
      </c>
      <c r="M420">
        <v>4</v>
      </c>
      <c r="N420" t="s">
        <v>21</v>
      </c>
      <c r="O420" t="s">
        <v>22</v>
      </c>
      <c r="P420">
        <v>14</v>
      </c>
      <c r="Q420">
        <v>6</v>
      </c>
      <c r="R420">
        <v>4</v>
      </c>
    </row>
    <row r="421" spans="1:18" x14ac:dyDescent="0.3">
      <c r="A421">
        <v>140511</v>
      </c>
      <c r="B421" s="1">
        <v>45100</v>
      </c>
      <c r="C421" s="13">
        <v>0.35668981481481477</v>
      </c>
      <c r="D421">
        <v>1</v>
      </c>
      <c r="E421">
        <v>5</v>
      </c>
      <c r="F421" t="s">
        <v>29</v>
      </c>
      <c r="G421">
        <v>71</v>
      </c>
      <c r="H421">
        <v>4</v>
      </c>
      <c r="I421" t="s">
        <v>17</v>
      </c>
      <c r="J421" t="s">
        <v>18</v>
      </c>
      <c r="K421" t="s">
        <v>19</v>
      </c>
      <c r="L421" t="s">
        <v>20</v>
      </c>
      <c r="M421">
        <v>4</v>
      </c>
      <c r="N421" t="s">
        <v>21</v>
      </c>
      <c r="O421" t="s">
        <v>23</v>
      </c>
      <c r="P421">
        <v>8</v>
      </c>
      <c r="Q421">
        <v>6</v>
      </c>
      <c r="R421">
        <v>5</v>
      </c>
    </row>
    <row r="422" spans="1:18" x14ac:dyDescent="0.3">
      <c r="A422">
        <v>140603</v>
      </c>
      <c r="B422" s="1">
        <v>45100</v>
      </c>
      <c r="C422" s="13">
        <v>0.38659722222222226</v>
      </c>
      <c r="D422">
        <v>1</v>
      </c>
      <c r="E422">
        <v>5</v>
      </c>
      <c r="F422" t="s">
        <v>29</v>
      </c>
      <c r="G422">
        <v>71</v>
      </c>
      <c r="H422">
        <v>4</v>
      </c>
      <c r="I422" t="s">
        <v>17</v>
      </c>
      <c r="J422" t="s">
        <v>18</v>
      </c>
      <c r="K422" t="s">
        <v>19</v>
      </c>
      <c r="L422" t="s">
        <v>20</v>
      </c>
      <c r="M422">
        <v>4</v>
      </c>
      <c r="N422" t="s">
        <v>21</v>
      </c>
      <c r="O422" t="s">
        <v>23</v>
      </c>
      <c r="P422">
        <v>9</v>
      </c>
      <c r="Q422">
        <v>6</v>
      </c>
      <c r="R422">
        <v>5</v>
      </c>
    </row>
    <row r="423" spans="1:18" x14ac:dyDescent="0.3">
      <c r="A423">
        <v>140738</v>
      </c>
      <c r="B423" s="1">
        <v>45100</v>
      </c>
      <c r="C423" s="13">
        <v>0.42818287037037051</v>
      </c>
      <c r="D423">
        <v>1</v>
      </c>
      <c r="E423">
        <v>5</v>
      </c>
      <c r="F423" t="s">
        <v>29</v>
      </c>
      <c r="G423">
        <v>71</v>
      </c>
      <c r="H423">
        <v>4</v>
      </c>
      <c r="I423" t="s">
        <v>17</v>
      </c>
      <c r="J423" t="s">
        <v>18</v>
      </c>
      <c r="K423" t="s">
        <v>19</v>
      </c>
      <c r="L423" t="s">
        <v>20</v>
      </c>
      <c r="M423">
        <v>4</v>
      </c>
      <c r="N423" t="s">
        <v>21</v>
      </c>
      <c r="O423" t="s">
        <v>23</v>
      </c>
      <c r="P423">
        <v>10</v>
      </c>
      <c r="Q423">
        <v>6</v>
      </c>
      <c r="R423">
        <v>5</v>
      </c>
    </row>
    <row r="424" spans="1:18" x14ac:dyDescent="0.3">
      <c r="A424">
        <v>140796</v>
      </c>
      <c r="B424" s="1">
        <v>45100</v>
      </c>
      <c r="C424" s="13">
        <v>0.45206018518518531</v>
      </c>
      <c r="D424">
        <v>1</v>
      </c>
      <c r="E424">
        <v>5</v>
      </c>
      <c r="F424" t="s">
        <v>29</v>
      </c>
      <c r="G424">
        <v>71</v>
      </c>
      <c r="H424">
        <v>4</v>
      </c>
      <c r="I424" t="s">
        <v>17</v>
      </c>
      <c r="J424" t="s">
        <v>18</v>
      </c>
      <c r="K424" t="s">
        <v>19</v>
      </c>
      <c r="L424" t="s">
        <v>20</v>
      </c>
      <c r="M424">
        <v>4</v>
      </c>
      <c r="N424" t="s">
        <v>21</v>
      </c>
      <c r="O424" t="s">
        <v>23</v>
      </c>
      <c r="P424">
        <v>10</v>
      </c>
      <c r="Q424">
        <v>6</v>
      </c>
      <c r="R424">
        <v>5</v>
      </c>
    </row>
    <row r="425" spans="1:18" x14ac:dyDescent="0.3">
      <c r="A425">
        <v>140797</v>
      </c>
      <c r="B425" s="1">
        <v>45100</v>
      </c>
      <c r="C425" s="13">
        <v>0.45206018518518531</v>
      </c>
      <c r="D425">
        <v>1</v>
      </c>
      <c r="E425">
        <v>5</v>
      </c>
      <c r="F425" t="s">
        <v>29</v>
      </c>
      <c r="G425">
        <v>71</v>
      </c>
      <c r="H425">
        <v>4</v>
      </c>
      <c r="I425" t="s">
        <v>17</v>
      </c>
      <c r="J425" t="s">
        <v>18</v>
      </c>
      <c r="K425" t="s">
        <v>19</v>
      </c>
      <c r="L425" t="s">
        <v>20</v>
      </c>
      <c r="M425">
        <v>4</v>
      </c>
      <c r="N425" t="s">
        <v>21</v>
      </c>
      <c r="O425" t="s">
        <v>23</v>
      </c>
      <c r="P425">
        <v>10</v>
      </c>
      <c r="Q425">
        <v>6</v>
      </c>
      <c r="R425">
        <v>5</v>
      </c>
    </row>
    <row r="426" spans="1:18" x14ac:dyDescent="0.3">
      <c r="A426">
        <v>140805</v>
      </c>
      <c r="B426" s="1">
        <v>45100</v>
      </c>
      <c r="C426" s="13">
        <v>0.45519675925925918</v>
      </c>
      <c r="D426">
        <v>1</v>
      </c>
      <c r="E426">
        <v>5</v>
      </c>
      <c r="F426" t="s">
        <v>29</v>
      </c>
      <c r="G426">
        <v>71</v>
      </c>
      <c r="H426">
        <v>4</v>
      </c>
      <c r="I426" t="s">
        <v>17</v>
      </c>
      <c r="J426" t="s">
        <v>18</v>
      </c>
      <c r="K426" t="s">
        <v>19</v>
      </c>
      <c r="L426" t="s">
        <v>20</v>
      </c>
      <c r="M426">
        <v>4</v>
      </c>
      <c r="N426" t="s">
        <v>21</v>
      </c>
      <c r="O426" t="s">
        <v>23</v>
      </c>
      <c r="P426">
        <v>10</v>
      </c>
      <c r="Q426">
        <v>6</v>
      </c>
      <c r="R426">
        <v>5</v>
      </c>
    </row>
    <row r="427" spans="1:18" x14ac:dyDescent="0.3">
      <c r="A427">
        <v>141043</v>
      </c>
      <c r="B427" s="1">
        <v>45100</v>
      </c>
      <c r="C427" s="13">
        <v>0.58627314814814824</v>
      </c>
      <c r="D427">
        <v>1</v>
      </c>
      <c r="E427">
        <v>5</v>
      </c>
      <c r="F427" t="s">
        <v>29</v>
      </c>
      <c r="G427">
        <v>71</v>
      </c>
      <c r="H427">
        <v>4</v>
      </c>
      <c r="I427" t="s">
        <v>17</v>
      </c>
      <c r="J427" t="s">
        <v>18</v>
      </c>
      <c r="K427" t="s">
        <v>19</v>
      </c>
      <c r="L427" t="s">
        <v>20</v>
      </c>
      <c r="M427">
        <v>4</v>
      </c>
      <c r="N427" t="s">
        <v>21</v>
      </c>
      <c r="O427" t="s">
        <v>23</v>
      </c>
      <c r="P427">
        <v>14</v>
      </c>
      <c r="Q427">
        <v>6</v>
      </c>
      <c r="R427">
        <v>5</v>
      </c>
    </row>
    <row r="428" spans="1:18" x14ac:dyDescent="0.3">
      <c r="A428">
        <v>141245</v>
      </c>
      <c r="B428" s="1">
        <v>45100</v>
      </c>
      <c r="C428" s="13">
        <v>0.71180555555555558</v>
      </c>
      <c r="D428">
        <v>1</v>
      </c>
      <c r="E428">
        <v>5</v>
      </c>
      <c r="F428" t="s">
        <v>29</v>
      </c>
      <c r="G428">
        <v>71</v>
      </c>
      <c r="H428">
        <v>4</v>
      </c>
      <c r="I428" t="s">
        <v>17</v>
      </c>
      <c r="J428" t="s">
        <v>18</v>
      </c>
      <c r="K428" t="s">
        <v>19</v>
      </c>
      <c r="L428" t="s">
        <v>20</v>
      </c>
      <c r="M428">
        <v>4</v>
      </c>
      <c r="N428" t="s">
        <v>21</v>
      </c>
      <c r="O428" t="s">
        <v>23</v>
      </c>
      <c r="P428">
        <v>17</v>
      </c>
      <c r="Q428">
        <v>6</v>
      </c>
      <c r="R428">
        <v>5</v>
      </c>
    </row>
    <row r="429" spans="1:18" x14ac:dyDescent="0.3">
      <c r="A429">
        <v>141524</v>
      </c>
      <c r="B429" s="1">
        <v>45101</v>
      </c>
      <c r="C429" s="13">
        <v>0.3099305555555556</v>
      </c>
      <c r="D429">
        <v>1</v>
      </c>
      <c r="E429">
        <v>5</v>
      </c>
      <c r="F429" t="s">
        <v>29</v>
      </c>
      <c r="G429">
        <v>71</v>
      </c>
      <c r="H429">
        <v>4</v>
      </c>
      <c r="I429" t="s">
        <v>17</v>
      </c>
      <c r="J429" t="s">
        <v>18</v>
      </c>
      <c r="K429" t="s">
        <v>19</v>
      </c>
      <c r="L429" t="s">
        <v>20</v>
      </c>
      <c r="M429">
        <v>4</v>
      </c>
      <c r="N429" t="s">
        <v>21</v>
      </c>
      <c r="O429" t="s">
        <v>24</v>
      </c>
      <c r="P429">
        <v>7</v>
      </c>
      <c r="Q429">
        <v>6</v>
      </c>
      <c r="R429">
        <v>6</v>
      </c>
    </row>
    <row r="430" spans="1:18" x14ac:dyDescent="0.3">
      <c r="A430">
        <v>141525</v>
      </c>
      <c r="B430" s="1">
        <v>45101</v>
      </c>
      <c r="C430" s="13">
        <v>0.3099305555555556</v>
      </c>
      <c r="D430">
        <v>1</v>
      </c>
      <c r="E430">
        <v>5</v>
      </c>
      <c r="F430" t="s">
        <v>29</v>
      </c>
      <c r="G430">
        <v>71</v>
      </c>
      <c r="H430">
        <v>4</v>
      </c>
      <c r="I430" t="s">
        <v>17</v>
      </c>
      <c r="J430" t="s">
        <v>18</v>
      </c>
      <c r="K430" t="s">
        <v>19</v>
      </c>
      <c r="L430" t="s">
        <v>20</v>
      </c>
      <c r="M430">
        <v>4</v>
      </c>
      <c r="N430" t="s">
        <v>21</v>
      </c>
      <c r="O430" t="s">
        <v>24</v>
      </c>
      <c r="P430">
        <v>7</v>
      </c>
      <c r="Q430">
        <v>6</v>
      </c>
      <c r="R430">
        <v>6</v>
      </c>
    </row>
    <row r="431" spans="1:18" x14ac:dyDescent="0.3">
      <c r="A431">
        <v>141587</v>
      </c>
      <c r="B431" s="1">
        <v>45101</v>
      </c>
      <c r="C431" s="13">
        <v>0.32694444444444448</v>
      </c>
      <c r="D431">
        <v>1</v>
      </c>
      <c r="E431">
        <v>5</v>
      </c>
      <c r="F431" t="s">
        <v>29</v>
      </c>
      <c r="G431">
        <v>71</v>
      </c>
      <c r="H431">
        <v>4</v>
      </c>
      <c r="I431" t="s">
        <v>17</v>
      </c>
      <c r="J431" t="s">
        <v>18</v>
      </c>
      <c r="K431" t="s">
        <v>19</v>
      </c>
      <c r="L431" t="s">
        <v>20</v>
      </c>
      <c r="M431">
        <v>4</v>
      </c>
      <c r="N431" t="s">
        <v>21</v>
      </c>
      <c r="O431" t="s">
        <v>24</v>
      </c>
      <c r="P431">
        <v>7</v>
      </c>
      <c r="Q431">
        <v>6</v>
      </c>
      <c r="R431">
        <v>6</v>
      </c>
    </row>
    <row r="432" spans="1:18" x14ac:dyDescent="0.3">
      <c r="A432">
        <v>141588</v>
      </c>
      <c r="B432" s="1">
        <v>45101</v>
      </c>
      <c r="C432" s="13">
        <v>0.32694444444444448</v>
      </c>
      <c r="D432">
        <v>1</v>
      </c>
      <c r="E432">
        <v>5</v>
      </c>
      <c r="F432" t="s">
        <v>29</v>
      </c>
      <c r="G432">
        <v>71</v>
      </c>
      <c r="H432">
        <v>4</v>
      </c>
      <c r="I432" t="s">
        <v>17</v>
      </c>
      <c r="J432" t="s">
        <v>18</v>
      </c>
      <c r="K432" t="s">
        <v>19</v>
      </c>
      <c r="L432" t="s">
        <v>20</v>
      </c>
      <c r="M432">
        <v>4</v>
      </c>
      <c r="N432" t="s">
        <v>21</v>
      </c>
      <c r="O432" t="s">
        <v>24</v>
      </c>
      <c r="P432">
        <v>7</v>
      </c>
      <c r="Q432">
        <v>6</v>
      </c>
      <c r="R432">
        <v>6</v>
      </c>
    </row>
    <row r="433" spans="1:18" x14ac:dyDescent="0.3">
      <c r="A433">
        <v>141628</v>
      </c>
      <c r="B433" s="1">
        <v>45101</v>
      </c>
      <c r="C433" s="13">
        <v>0.34040509259259255</v>
      </c>
      <c r="D433">
        <v>1</v>
      </c>
      <c r="E433">
        <v>5</v>
      </c>
      <c r="F433" t="s">
        <v>29</v>
      </c>
      <c r="G433">
        <v>71</v>
      </c>
      <c r="H433">
        <v>4</v>
      </c>
      <c r="I433" t="s">
        <v>17</v>
      </c>
      <c r="J433" t="s">
        <v>18</v>
      </c>
      <c r="K433" t="s">
        <v>19</v>
      </c>
      <c r="L433" t="s">
        <v>20</v>
      </c>
      <c r="M433">
        <v>4</v>
      </c>
      <c r="N433" t="s">
        <v>21</v>
      </c>
      <c r="O433" t="s">
        <v>24</v>
      </c>
      <c r="P433">
        <v>8</v>
      </c>
      <c r="Q433">
        <v>6</v>
      </c>
      <c r="R433">
        <v>6</v>
      </c>
    </row>
    <row r="434" spans="1:18" x14ac:dyDescent="0.3">
      <c r="A434">
        <v>141779</v>
      </c>
      <c r="B434" s="1">
        <v>45101</v>
      </c>
      <c r="C434" s="13">
        <v>0.39589120370370368</v>
      </c>
      <c r="D434">
        <v>1</v>
      </c>
      <c r="E434">
        <v>5</v>
      </c>
      <c r="F434" t="s">
        <v>29</v>
      </c>
      <c r="G434">
        <v>71</v>
      </c>
      <c r="H434">
        <v>4</v>
      </c>
      <c r="I434" t="s">
        <v>17</v>
      </c>
      <c r="J434" t="s">
        <v>18</v>
      </c>
      <c r="K434" t="s">
        <v>19</v>
      </c>
      <c r="L434" t="s">
        <v>20</v>
      </c>
      <c r="M434">
        <v>4</v>
      </c>
      <c r="N434" t="s">
        <v>21</v>
      </c>
      <c r="O434" t="s">
        <v>24</v>
      </c>
      <c r="P434">
        <v>9</v>
      </c>
      <c r="Q434">
        <v>6</v>
      </c>
      <c r="R434">
        <v>6</v>
      </c>
    </row>
    <row r="435" spans="1:18" x14ac:dyDescent="0.3">
      <c r="A435">
        <v>142066</v>
      </c>
      <c r="B435" s="1">
        <v>45101</v>
      </c>
      <c r="C435" s="13">
        <v>0.49723379629629627</v>
      </c>
      <c r="D435">
        <v>1</v>
      </c>
      <c r="E435">
        <v>5</v>
      </c>
      <c r="F435" t="s">
        <v>29</v>
      </c>
      <c r="G435">
        <v>71</v>
      </c>
      <c r="H435">
        <v>4</v>
      </c>
      <c r="I435" t="s">
        <v>17</v>
      </c>
      <c r="J435" t="s">
        <v>18</v>
      </c>
      <c r="K435" t="s">
        <v>19</v>
      </c>
      <c r="L435" t="s">
        <v>20</v>
      </c>
      <c r="M435">
        <v>4</v>
      </c>
      <c r="N435" t="s">
        <v>21</v>
      </c>
      <c r="O435" t="s">
        <v>24</v>
      </c>
      <c r="P435">
        <v>11</v>
      </c>
      <c r="Q435">
        <v>6</v>
      </c>
      <c r="R435">
        <v>6</v>
      </c>
    </row>
    <row r="436" spans="1:18" x14ac:dyDescent="0.3">
      <c r="A436">
        <v>142760</v>
      </c>
      <c r="B436" s="1">
        <v>45102</v>
      </c>
      <c r="C436" s="13">
        <v>0.31315972222222221</v>
      </c>
      <c r="D436">
        <v>1</v>
      </c>
      <c r="E436">
        <v>5</v>
      </c>
      <c r="F436" t="s">
        <v>29</v>
      </c>
      <c r="G436">
        <v>71</v>
      </c>
      <c r="H436">
        <v>4</v>
      </c>
      <c r="I436" t="s">
        <v>17</v>
      </c>
      <c r="J436" t="s">
        <v>18</v>
      </c>
      <c r="K436" t="s">
        <v>19</v>
      </c>
      <c r="L436" t="s">
        <v>20</v>
      </c>
      <c r="M436">
        <v>4</v>
      </c>
      <c r="N436" t="s">
        <v>21</v>
      </c>
      <c r="O436" t="s">
        <v>25</v>
      </c>
      <c r="P436">
        <v>7</v>
      </c>
      <c r="Q436">
        <v>6</v>
      </c>
      <c r="R436">
        <v>0</v>
      </c>
    </row>
    <row r="437" spans="1:18" x14ac:dyDescent="0.3">
      <c r="A437">
        <v>142796</v>
      </c>
      <c r="B437" s="1">
        <v>45102</v>
      </c>
      <c r="C437" s="13">
        <v>0.32016203703703705</v>
      </c>
      <c r="D437">
        <v>1</v>
      </c>
      <c r="E437">
        <v>5</v>
      </c>
      <c r="F437" t="s">
        <v>29</v>
      </c>
      <c r="G437">
        <v>71</v>
      </c>
      <c r="H437">
        <v>4</v>
      </c>
      <c r="I437" t="s">
        <v>17</v>
      </c>
      <c r="J437" t="s">
        <v>18</v>
      </c>
      <c r="K437" t="s">
        <v>19</v>
      </c>
      <c r="L437" t="s">
        <v>20</v>
      </c>
      <c r="M437">
        <v>4</v>
      </c>
      <c r="N437" t="s">
        <v>21</v>
      </c>
      <c r="O437" t="s">
        <v>25</v>
      </c>
      <c r="P437">
        <v>7</v>
      </c>
      <c r="Q437">
        <v>6</v>
      </c>
      <c r="R437">
        <v>0</v>
      </c>
    </row>
    <row r="438" spans="1:18" x14ac:dyDescent="0.3">
      <c r="A438">
        <v>142799</v>
      </c>
      <c r="B438" s="1">
        <v>45102</v>
      </c>
      <c r="C438" s="13">
        <v>0.32204861111111116</v>
      </c>
      <c r="D438">
        <v>1</v>
      </c>
      <c r="E438">
        <v>5</v>
      </c>
      <c r="F438" t="s">
        <v>29</v>
      </c>
      <c r="G438">
        <v>71</v>
      </c>
      <c r="H438">
        <v>4</v>
      </c>
      <c r="I438" t="s">
        <v>17</v>
      </c>
      <c r="J438" t="s">
        <v>18</v>
      </c>
      <c r="K438" t="s">
        <v>19</v>
      </c>
      <c r="L438" t="s">
        <v>20</v>
      </c>
      <c r="M438">
        <v>4</v>
      </c>
      <c r="N438" t="s">
        <v>21</v>
      </c>
      <c r="O438" t="s">
        <v>25</v>
      </c>
      <c r="P438">
        <v>7</v>
      </c>
      <c r="Q438">
        <v>6</v>
      </c>
      <c r="R438">
        <v>0</v>
      </c>
    </row>
    <row r="439" spans="1:18" x14ac:dyDescent="0.3">
      <c r="A439">
        <v>142898</v>
      </c>
      <c r="B439" s="1">
        <v>45102</v>
      </c>
      <c r="C439" s="13">
        <v>0.3558796296296296</v>
      </c>
      <c r="D439">
        <v>1</v>
      </c>
      <c r="E439">
        <v>5</v>
      </c>
      <c r="F439" t="s">
        <v>29</v>
      </c>
      <c r="G439">
        <v>71</v>
      </c>
      <c r="H439">
        <v>4</v>
      </c>
      <c r="I439" t="s">
        <v>17</v>
      </c>
      <c r="J439" t="s">
        <v>18</v>
      </c>
      <c r="K439" t="s">
        <v>19</v>
      </c>
      <c r="L439" t="s">
        <v>20</v>
      </c>
      <c r="M439">
        <v>4</v>
      </c>
      <c r="N439" t="s">
        <v>21</v>
      </c>
      <c r="O439" t="s">
        <v>25</v>
      </c>
      <c r="P439">
        <v>8</v>
      </c>
      <c r="Q439">
        <v>6</v>
      </c>
      <c r="R439">
        <v>0</v>
      </c>
    </row>
    <row r="440" spans="1:18" x14ac:dyDescent="0.3">
      <c r="A440">
        <v>142920</v>
      </c>
      <c r="B440" s="1">
        <v>45102</v>
      </c>
      <c r="C440" s="13">
        <v>0.36025462962962962</v>
      </c>
      <c r="D440">
        <v>1</v>
      </c>
      <c r="E440">
        <v>5</v>
      </c>
      <c r="F440" t="s">
        <v>29</v>
      </c>
      <c r="G440">
        <v>71</v>
      </c>
      <c r="H440">
        <v>4</v>
      </c>
      <c r="I440" t="s">
        <v>17</v>
      </c>
      <c r="J440" t="s">
        <v>18</v>
      </c>
      <c r="K440" t="s">
        <v>19</v>
      </c>
      <c r="L440" t="s">
        <v>20</v>
      </c>
      <c r="M440">
        <v>4</v>
      </c>
      <c r="N440" t="s">
        <v>21</v>
      </c>
      <c r="O440" t="s">
        <v>25</v>
      </c>
      <c r="P440">
        <v>8</v>
      </c>
      <c r="Q440">
        <v>6</v>
      </c>
      <c r="R440">
        <v>0</v>
      </c>
    </row>
    <row r="441" spans="1:18" x14ac:dyDescent="0.3">
      <c r="A441">
        <v>143009</v>
      </c>
      <c r="B441" s="1">
        <v>45102</v>
      </c>
      <c r="C441" s="13">
        <v>0.38679398148148136</v>
      </c>
      <c r="D441">
        <v>1</v>
      </c>
      <c r="E441">
        <v>5</v>
      </c>
      <c r="F441" t="s">
        <v>29</v>
      </c>
      <c r="G441">
        <v>71</v>
      </c>
      <c r="H441">
        <v>4</v>
      </c>
      <c r="I441" t="s">
        <v>17</v>
      </c>
      <c r="J441" t="s">
        <v>18</v>
      </c>
      <c r="K441" t="s">
        <v>19</v>
      </c>
      <c r="L441" t="s">
        <v>20</v>
      </c>
      <c r="M441">
        <v>4</v>
      </c>
      <c r="N441" t="s">
        <v>21</v>
      </c>
      <c r="O441" t="s">
        <v>25</v>
      </c>
      <c r="P441">
        <v>9</v>
      </c>
      <c r="Q441">
        <v>6</v>
      </c>
      <c r="R441">
        <v>0</v>
      </c>
    </row>
    <row r="442" spans="1:18" x14ac:dyDescent="0.3">
      <c r="A442">
        <v>143278</v>
      </c>
      <c r="B442" s="1">
        <v>45102</v>
      </c>
      <c r="C442" s="13">
        <v>0.49501157407407415</v>
      </c>
      <c r="D442">
        <v>1</v>
      </c>
      <c r="E442">
        <v>5</v>
      </c>
      <c r="F442" t="s">
        <v>29</v>
      </c>
      <c r="G442">
        <v>71</v>
      </c>
      <c r="H442">
        <v>4</v>
      </c>
      <c r="I442" t="s">
        <v>17</v>
      </c>
      <c r="J442" t="s">
        <v>18</v>
      </c>
      <c r="K442" t="s">
        <v>19</v>
      </c>
      <c r="L442" t="s">
        <v>20</v>
      </c>
      <c r="M442">
        <v>4</v>
      </c>
      <c r="N442" t="s">
        <v>21</v>
      </c>
      <c r="O442" t="s">
        <v>25</v>
      </c>
      <c r="P442">
        <v>11</v>
      </c>
      <c r="Q442">
        <v>6</v>
      </c>
      <c r="R442">
        <v>0</v>
      </c>
    </row>
    <row r="443" spans="1:18" x14ac:dyDescent="0.3">
      <c r="A443">
        <v>143331</v>
      </c>
      <c r="B443" s="1">
        <v>45102</v>
      </c>
      <c r="C443" s="13">
        <v>0.5332754629629628</v>
      </c>
      <c r="D443">
        <v>1</v>
      </c>
      <c r="E443">
        <v>5</v>
      </c>
      <c r="F443" t="s">
        <v>29</v>
      </c>
      <c r="G443">
        <v>71</v>
      </c>
      <c r="H443">
        <v>4</v>
      </c>
      <c r="I443" t="s">
        <v>17</v>
      </c>
      <c r="J443" t="s">
        <v>18</v>
      </c>
      <c r="K443" t="s">
        <v>19</v>
      </c>
      <c r="L443" t="s">
        <v>20</v>
      </c>
      <c r="M443">
        <v>4</v>
      </c>
      <c r="N443" t="s">
        <v>21</v>
      </c>
      <c r="O443" t="s">
        <v>25</v>
      </c>
      <c r="P443">
        <v>12</v>
      </c>
      <c r="Q443">
        <v>6</v>
      </c>
      <c r="R443">
        <v>0</v>
      </c>
    </row>
    <row r="444" spans="1:18" x14ac:dyDescent="0.3">
      <c r="A444">
        <v>143420</v>
      </c>
      <c r="B444" s="1">
        <v>45102</v>
      </c>
      <c r="C444" s="13">
        <v>0.57586805555555554</v>
      </c>
      <c r="D444">
        <v>1</v>
      </c>
      <c r="E444">
        <v>5</v>
      </c>
      <c r="F444" t="s">
        <v>29</v>
      </c>
      <c r="G444">
        <v>71</v>
      </c>
      <c r="H444">
        <v>4</v>
      </c>
      <c r="I444" t="s">
        <v>17</v>
      </c>
      <c r="J444" t="s">
        <v>18</v>
      </c>
      <c r="K444" t="s">
        <v>19</v>
      </c>
      <c r="L444" t="s">
        <v>20</v>
      </c>
      <c r="M444">
        <v>4</v>
      </c>
      <c r="N444" t="s">
        <v>21</v>
      </c>
      <c r="O444" t="s">
        <v>25</v>
      </c>
      <c r="P444">
        <v>13</v>
      </c>
      <c r="Q444">
        <v>6</v>
      </c>
      <c r="R444">
        <v>0</v>
      </c>
    </row>
    <row r="445" spans="1:18" x14ac:dyDescent="0.3">
      <c r="A445">
        <v>143979</v>
      </c>
      <c r="B445" s="1">
        <v>45103</v>
      </c>
      <c r="C445" s="13">
        <v>0.32174768518518526</v>
      </c>
      <c r="D445">
        <v>1</v>
      </c>
      <c r="E445">
        <v>5</v>
      </c>
      <c r="F445" t="s">
        <v>29</v>
      </c>
      <c r="G445">
        <v>71</v>
      </c>
      <c r="H445">
        <v>4</v>
      </c>
      <c r="I445" t="s">
        <v>17</v>
      </c>
      <c r="J445" t="s">
        <v>18</v>
      </c>
      <c r="K445" t="s">
        <v>19</v>
      </c>
      <c r="L445" t="s">
        <v>20</v>
      </c>
      <c r="M445">
        <v>4</v>
      </c>
      <c r="N445" t="s">
        <v>21</v>
      </c>
      <c r="O445" t="s">
        <v>26</v>
      </c>
      <c r="P445">
        <v>7</v>
      </c>
      <c r="Q445">
        <v>6</v>
      </c>
      <c r="R445">
        <v>1</v>
      </c>
    </row>
    <row r="446" spans="1:18" x14ac:dyDescent="0.3">
      <c r="A446">
        <v>144637</v>
      </c>
      <c r="B446" s="1">
        <v>45103</v>
      </c>
      <c r="C446" s="13">
        <v>0.59559027777777773</v>
      </c>
      <c r="D446">
        <v>1</v>
      </c>
      <c r="E446">
        <v>5</v>
      </c>
      <c r="F446" t="s">
        <v>29</v>
      </c>
      <c r="G446">
        <v>71</v>
      </c>
      <c r="H446">
        <v>4</v>
      </c>
      <c r="I446" t="s">
        <v>17</v>
      </c>
      <c r="J446" t="s">
        <v>18</v>
      </c>
      <c r="K446" t="s">
        <v>19</v>
      </c>
      <c r="L446" t="s">
        <v>20</v>
      </c>
      <c r="M446">
        <v>4</v>
      </c>
      <c r="N446" t="s">
        <v>21</v>
      </c>
      <c r="O446" t="s">
        <v>26</v>
      </c>
      <c r="P446">
        <v>14</v>
      </c>
      <c r="Q446">
        <v>6</v>
      </c>
      <c r="R446">
        <v>1</v>
      </c>
    </row>
    <row r="447" spans="1:18" x14ac:dyDescent="0.3">
      <c r="A447">
        <v>144678</v>
      </c>
      <c r="B447" s="1">
        <v>45103</v>
      </c>
      <c r="C447" s="13">
        <v>0.61689814814814814</v>
      </c>
      <c r="D447">
        <v>1</v>
      </c>
      <c r="E447">
        <v>5</v>
      </c>
      <c r="F447" t="s">
        <v>29</v>
      </c>
      <c r="G447">
        <v>71</v>
      </c>
      <c r="H447">
        <v>4</v>
      </c>
      <c r="I447" t="s">
        <v>17</v>
      </c>
      <c r="J447" t="s">
        <v>18</v>
      </c>
      <c r="K447" t="s">
        <v>19</v>
      </c>
      <c r="L447" t="s">
        <v>20</v>
      </c>
      <c r="M447">
        <v>4</v>
      </c>
      <c r="N447" t="s">
        <v>21</v>
      </c>
      <c r="O447" t="s">
        <v>26</v>
      </c>
      <c r="P447">
        <v>14</v>
      </c>
      <c r="Q447">
        <v>6</v>
      </c>
      <c r="R447">
        <v>1</v>
      </c>
    </row>
    <row r="448" spans="1:18" x14ac:dyDescent="0.3">
      <c r="A448">
        <v>144713</v>
      </c>
      <c r="B448" s="1">
        <v>45103</v>
      </c>
      <c r="C448" s="13">
        <v>0.63739583333333338</v>
      </c>
      <c r="D448">
        <v>1</v>
      </c>
      <c r="E448">
        <v>5</v>
      </c>
      <c r="F448" t="s">
        <v>29</v>
      </c>
      <c r="G448">
        <v>71</v>
      </c>
      <c r="H448">
        <v>4</v>
      </c>
      <c r="I448" t="s">
        <v>17</v>
      </c>
      <c r="J448" t="s">
        <v>18</v>
      </c>
      <c r="K448" t="s">
        <v>19</v>
      </c>
      <c r="L448" t="s">
        <v>20</v>
      </c>
      <c r="M448">
        <v>4</v>
      </c>
      <c r="N448" t="s">
        <v>21</v>
      </c>
      <c r="O448" t="s">
        <v>26</v>
      </c>
      <c r="P448">
        <v>15</v>
      </c>
      <c r="Q448">
        <v>6</v>
      </c>
      <c r="R448">
        <v>1</v>
      </c>
    </row>
    <row r="449" spans="1:18" x14ac:dyDescent="0.3">
      <c r="A449">
        <v>144836</v>
      </c>
      <c r="B449" s="1">
        <v>45103</v>
      </c>
      <c r="C449" s="13">
        <v>0.71921296296296289</v>
      </c>
      <c r="D449">
        <v>1</v>
      </c>
      <c r="E449">
        <v>5</v>
      </c>
      <c r="F449" t="s">
        <v>29</v>
      </c>
      <c r="G449">
        <v>71</v>
      </c>
      <c r="H449">
        <v>4</v>
      </c>
      <c r="I449" t="s">
        <v>17</v>
      </c>
      <c r="J449" t="s">
        <v>18</v>
      </c>
      <c r="K449" t="s">
        <v>19</v>
      </c>
      <c r="L449" t="s">
        <v>20</v>
      </c>
      <c r="M449">
        <v>4</v>
      </c>
      <c r="N449" t="s">
        <v>21</v>
      </c>
      <c r="O449" t="s">
        <v>26</v>
      </c>
      <c r="P449">
        <v>17</v>
      </c>
      <c r="Q449">
        <v>6</v>
      </c>
      <c r="R449">
        <v>1</v>
      </c>
    </row>
    <row r="450" spans="1:18" x14ac:dyDescent="0.3">
      <c r="A450">
        <v>145167</v>
      </c>
      <c r="B450" s="1">
        <v>45104</v>
      </c>
      <c r="C450" s="13">
        <v>0.35083333333333333</v>
      </c>
      <c r="D450">
        <v>1</v>
      </c>
      <c r="E450">
        <v>5</v>
      </c>
      <c r="F450" t="s">
        <v>29</v>
      </c>
      <c r="G450">
        <v>71</v>
      </c>
      <c r="H450">
        <v>4</v>
      </c>
      <c r="I450" t="s">
        <v>17</v>
      </c>
      <c r="J450" t="s">
        <v>18</v>
      </c>
      <c r="K450" t="s">
        <v>19</v>
      </c>
      <c r="L450" t="s">
        <v>20</v>
      </c>
      <c r="M450">
        <v>4</v>
      </c>
      <c r="N450" t="s">
        <v>21</v>
      </c>
      <c r="O450" t="s">
        <v>27</v>
      </c>
      <c r="P450">
        <v>8</v>
      </c>
      <c r="Q450">
        <v>6</v>
      </c>
      <c r="R450">
        <v>2</v>
      </c>
    </row>
    <row r="451" spans="1:18" x14ac:dyDescent="0.3">
      <c r="A451">
        <v>145170</v>
      </c>
      <c r="B451" s="1">
        <v>45104</v>
      </c>
      <c r="C451" s="13">
        <v>0.3517824074074074</v>
      </c>
      <c r="D451">
        <v>1</v>
      </c>
      <c r="E451">
        <v>5</v>
      </c>
      <c r="F451" t="s">
        <v>29</v>
      </c>
      <c r="G451">
        <v>71</v>
      </c>
      <c r="H451">
        <v>4</v>
      </c>
      <c r="I451" t="s">
        <v>17</v>
      </c>
      <c r="J451" t="s">
        <v>18</v>
      </c>
      <c r="K451" t="s">
        <v>19</v>
      </c>
      <c r="L451" t="s">
        <v>20</v>
      </c>
      <c r="M451">
        <v>4</v>
      </c>
      <c r="N451" t="s">
        <v>21</v>
      </c>
      <c r="O451" t="s">
        <v>27</v>
      </c>
      <c r="P451">
        <v>8</v>
      </c>
      <c r="Q451">
        <v>6</v>
      </c>
      <c r="R451">
        <v>2</v>
      </c>
    </row>
    <row r="452" spans="1:18" x14ac:dyDescent="0.3">
      <c r="A452">
        <v>145309</v>
      </c>
      <c r="B452" s="1">
        <v>45104</v>
      </c>
      <c r="C452" s="13">
        <v>0.38607638888888896</v>
      </c>
      <c r="D452">
        <v>1</v>
      </c>
      <c r="E452">
        <v>5</v>
      </c>
      <c r="F452" t="s">
        <v>29</v>
      </c>
      <c r="G452">
        <v>71</v>
      </c>
      <c r="H452">
        <v>4</v>
      </c>
      <c r="I452" t="s">
        <v>17</v>
      </c>
      <c r="J452" t="s">
        <v>18</v>
      </c>
      <c r="K452" t="s">
        <v>19</v>
      </c>
      <c r="L452" t="s">
        <v>20</v>
      </c>
      <c r="M452">
        <v>4</v>
      </c>
      <c r="N452" t="s">
        <v>21</v>
      </c>
      <c r="O452" t="s">
        <v>27</v>
      </c>
      <c r="P452">
        <v>9</v>
      </c>
      <c r="Q452">
        <v>6</v>
      </c>
      <c r="R452">
        <v>2</v>
      </c>
    </row>
    <row r="453" spans="1:18" x14ac:dyDescent="0.3">
      <c r="A453">
        <v>145360</v>
      </c>
      <c r="B453" s="1">
        <v>45104</v>
      </c>
      <c r="C453" s="13">
        <v>0.39600694444444451</v>
      </c>
      <c r="D453">
        <v>1</v>
      </c>
      <c r="E453">
        <v>5</v>
      </c>
      <c r="F453" t="s">
        <v>29</v>
      </c>
      <c r="G453">
        <v>71</v>
      </c>
      <c r="H453">
        <v>4</v>
      </c>
      <c r="I453" t="s">
        <v>17</v>
      </c>
      <c r="J453" t="s">
        <v>18</v>
      </c>
      <c r="K453" t="s">
        <v>19</v>
      </c>
      <c r="L453" t="s">
        <v>20</v>
      </c>
      <c r="M453">
        <v>4</v>
      </c>
      <c r="N453" t="s">
        <v>21</v>
      </c>
      <c r="O453" t="s">
        <v>27</v>
      </c>
      <c r="P453">
        <v>9</v>
      </c>
      <c r="Q453">
        <v>6</v>
      </c>
      <c r="R453">
        <v>2</v>
      </c>
    </row>
    <row r="454" spans="1:18" x14ac:dyDescent="0.3">
      <c r="A454">
        <v>145420</v>
      </c>
      <c r="B454" s="1">
        <v>45104</v>
      </c>
      <c r="C454" s="13">
        <v>0.41031250000000008</v>
      </c>
      <c r="D454">
        <v>1</v>
      </c>
      <c r="E454">
        <v>5</v>
      </c>
      <c r="F454" t="s">
        <v>29</v>
      </c>
      <c r="G454">
        <v>71</v>
      </c>
      <c r="H454">
        <v>4</v>
      </c>
      <c r="I454" t="s">
        <v>17</v>
      </c>
      <c r="J454" t="s">
        <v>18</v>
      </c>
      <c r="K454" t="s">
        <v>19</v>
      </c>
      <c r="L454" t="s">
        <v>20</v>
      </c>
      <c r="M454">
        <v>4</v>
      </c>
      <c r="N454" t="s">
        <v>21</v>
      </c>
      <c r="O454" t="s">
        <v>27</v>
      </c>
      <c r="P454">
        <v>9</v>
      </c>
      <c r="Q454">
        <v>6</v>
      </c>
      <c r="R454">
        <v>2</v>
      </c>
    </row>
    <row r="455" spans="1:18" x14ac:dyDescent="0.3">
      <c r="A455">
        <v>145470</v>
      </c>
      <c r="B455" s="1">
        <v>45104</v>
      </c>
      <c r="C455" s="13">
        <v>0.42005787037037035</v>
      </c>
      <c r="D455">
        <v>1</v>
      </c>
      <c r="E455">
        <v>5</v>
      </c>
      <c r="F455" t="s">
        <v>29</v>
      </c>
      <c r="G455">
        <v>71</v>
      </c>
      <c r="H455">
        <v>4</v>
      </c>
      <c r="I455" t="s">
        <v>17</v>
      </c>
      <c r="J455" t="s">
        <v>18</v>
      </c>
      <c r="K455" t="s">
        <v>19</v>
      </c>
      <c r="L455" t="s">
        <v>20</v>
      </c>
      <c r="M455">
        <v>4</v>
      </c>
      <c r="N455" t="s">
        <v>21</v>
      </c>
      <c r="O455" t="s">
        <v>27</v>
      </c>
      <c r="P455">
        <v>10</v>
      </c>
      <c r="Q455">
        <v>6</v>
      </c>
      <c r="R455">
        <v>2</v>
      </c>
    </row>
    <row r="456" spans="1:18" x14ac:dyDescent="0.3">
      <c r="A456">
        <v>145506</v>
      </c>
      <c r="B456" s="1">
        <v>45104</v>
      </c>
      <c r="C456" s="13">
        <v>0.42724537037037047</v>
      </c>
      <c r="D456">
        <v>1</v>
      </c>
      <c r="E456">
        <v>5</v>
      </c>
      <c r="F456" t="s">
        <v>29</v>
      </c>
      <c r="G456">
        <v>71</v>
      </c>
      <c r="H456">
        <v>4</v>
      </c>
      <c r="I456" t="s">
        <v>17</v>
      </c>
      <c r="J456" t="s">
        <v>18</v>
      </c>
      <c r="K456" t="s">
        <v>19</v>
      </c>
      <c r="L456" t="s">
        <v>20</v>
      </c>
      <c r="M456">
        <v>4</v>
      </c>
      <c r="N456" t="s">
        <v>21</v>
      </c>
      <c r="O456" t="s">
        <v>27</v>
      </c>
      <c r="P456">
        <v>10</v>
      </c>
      <c r="Q456">
        <v>6</v>
      </c>
      <c r="R456">
        <v>2</v>
      </c>
    </row>
    <row r="457" spans="1:18" x14ac:dyDescent="0.3">
      <c r="A457">
        <v>145780</v>
      </c>
      <c r="B457" s="1">
        <v>45104</v>
      </c>
      <c r="C457" s="13">
        <v>0.52306712962962965</v>
      </c>
      <c r="D457">
        <v>1</v>
      </c>
      <c r="E457">
        <v>5</v>
      </c>
      <c r="F457" t="s">
        <v>29</v>
      </c>
      <c r="G457">
        <v>71</v>
      </c>
      <c r="H457">
        <v>4</v>
      </c>
      <c r="I457" t="s">
        <v>17</v>
      </c>
      <c r="J457" t="s">
        <v>18</v>
      </c>
      <c r="K457" t="s">
        <v>19</v>
      </c>
      <c r="L457" t="s">
        <v>20</v>
      </c>
      <c r="M457">
        <v>4</v>
      </c>
      <c r="N457" t="s">
        <v>21</v>
      </c>
      <c r="O457" t="s">
        <v>27</v>
      </c>
      <c r="P457">
        <v>12</v>
      </c>
      <c r="Q457">
        <v>6</v>
      </c>
      <c r="R457">
        <v>2</v>
      </c>
    </row>
    <row r="458" spans="1:18" x14ac:dyDescent="0.3">
      <c r="A458">
        <v>146547</v>
      </c>
      <c r="B458" s="1">
        <v>45105</v>
      </c>
      <c r="C458" s="13">
        <v>0.43072916666666661</v>
      </c>
      <c r="D458">
        <v>1</v>
      </c>
      <c r="E458">
        <v>5</v>
      </c>
      <c r="F458" t="s">
        <v>29</v>
      </c>
      <c r="G458">
        <v>71</v>
      </c>
      <c r="H458">
        <v>4</v>
      </c>
      <c r="I458" t="s">
        <v>17</v>
      </c>
      <c r="J458" t="s">
        <v>18</v>
      </c>
      <c r="K458" t="s">
        <v>19</v>
      </c>
      <c r="L458" t="s">
        <v>20</v>
      </c>
      <c r="M458">
        <v>4</v>
      </c>
      <c r="N458" t="s">
        <v>21</v>
      </c>
      <c r="O458" t="s">
        <v>28</v>
      </c>
      <c r="P458">
        <v>10</v>
      </c>
      <c r="Q458">
        <v>6</v>
      </c>
      <c r="R458">
        <v>3</v>
      </c>
    </row>
    <row r="459" spans="1:18" x14ac:dyDescent="0.3">
      <c r="A459">
        <v>146658</v>
      </c>
      <c r="B459" s="1">
        <v>45105</v>
      </c>
      <c r="C459" s="13">
        <v>0.48368055555555545</v>
      </c>
      <c r="D459">
        <v>1</v>
      </c>
      <c r="E459">
        <v>5</v>
      </c>
      <c r="F459" t="s">
        <v>29</v>
      </c>
      <c r="G459">
        <v>71</v>
      </c>
      <c r="H459">
        <v>4</v>
      </c>
      <c r="I459" t="s">
        <v>17</v>
      </c>
      <c r="J459" t="s">
        <v>18</v>
      </c>
      <c r="K459" t="s">
        <v>19</v>
      </c>
      <c r="L459" t="s">
        <v>20</v>
      </c>
      <c r="M459">
        <v>4</v>
      </c>
      <c r="N459" t="s">
        <v>21</v>
      </c>
      <c r="O459" t="s">
        <v>28</v>
      </c>
      <c r="P459">
        <v>11</v>
      </c>
      <c r="Q459">
        <v>6</v>
      </c>
      <c r="R459">
        <v>3</v>
      </c>
    </row>
    <row r="460" spans="1:18" x14ac:dyDescent="0.3">
      <c r="A460">
        <v>146677</v>
      </c>
      <c r="B460" s="1">
        <v>45105</v>
      </c>
      <c r="C460" s="13">
        <v>0.48932870370370374</v>
      </c>
      <c r="D460">
        <v>1</v>
      </c>
      <c r="E460">
        <v>5</v>
      </c>
      <c r="F460" t="s">
        <v>29</v>
      </c>
      <c r="G460">
        <v>71</v>
      </c>
      <c r="H460">
        <v>4</v>
      </c>
      <c r="I460" t="s">
        <v>17</v>
      </c>
      <c r="J460" t="s">
        <v>18</v>
      </c>
      <c r="K460" t="s">
        <v>19</v>
      </c>
      <c r="L460" t="s">
        <v>20</v>
      </c>
      <c r="M460">
        <v>4</v>
      </c>
      <c r="N460" t="s">
        <v>21</v>
      </c>
      <c r="O460" t="s">
        <v>28</v>
      </c>
      <c r="P460">
        <v>11</v>
      </c>
      <c r="Q460">
        <v>6</v>
      </c>
      <c r="R460">
        <v>3</v>
      </c>
    </row>
    <row r="461" spans="1:18" x14ac:dyDescent="0.3">
      <c r="A461">
        <v>146854</v>
      </c>
      <c r="B461" s="1">
        <v>45105</v>
      </c>
      <c r="C461" s="13">
        <v>0.57761574074074074</v>
      </c>
      <c r="D461">
        <v>1</v>
      </c>
      <c r="E461">
        <v>5</v>
      </c>
      <c r="F461" t="s">
        <v>29</v>
      </c>
      <c r="G461">
        <v>71</v>
      </c>
      <c r="H461">
        <v>4</v>
      </c>
      <c r="I461" t="s">
        <v>17</v>
      </c>
      <c r="J461" t="s">
        <v>18</v>
      </c>
      <c r="K461" t="s">
        <v>19</v>
      </c>
      <c r="L461" t="s">
        <v>20</v>
      </c>
      <c r="M461">
        <v>4</v>
      </c>
      <c r="N461" t="s">
        <v>21</v>
      </c>
      <c r="O461" t="s">
        <v>28</v>
      </c>
      <c r="P461">
        <v>13</v>
      </c>
      <c r="Q461">
        <v>6</v>
      </c>
      <c r="R461">
        <v>3</v>
      </c>
    </row>
    <row r="462" spans="1:18" x14ac:dyDescent="0.3">
      <c r="A462">
        <v>147161</v>
      </c>
      <c r="B462" s="1">
        <v>45105</v>
      </c>
      <c r="C462" s="13">
        <v>0.71806712962962971</v>
      </c>
      <c r="D462">
        <v>1</v>
      </c>
      <c r="E462">
        <v>5</v>
      </c>
      <c r="F462" t="s">
        <v>29</v>
      </c>
      <c r="G462">
        <v>71</v>
      </c>
      <c r="H462">
        <v>4</v>
      </c>
      <c r="I462" t="s">
        <v>17</v>
      </c>
      <c r="J462" t="s">
        <v>18</v>
      </c>
      <c r="K462" t="s">
        <v>19</v>
      </c>
      <c r="L462" t="s">
        <v>20</v>
      </c>
      <c r="M462">
        <v>4</v>
      </c>
      <c r="N462" t="s">
        <v>21</v>
      </c>
      <c r="O462" t="s">
        <v>28</v>
      </c>
      <c r="P462">
        <v>17</v>
      </c>
      <c r="Q462">
        <v>6</v>
      </c>
      <c r="R462">
        <v>3</v>
      </c>
    </row>
    <row r="463" spans="1:18" x14ac:dyDescent="0.3">
      <c r="A463">
        <v>147240</v>
      </c>
      <c r="B463" s="1">
        <v>45105</v>
      </c>
      <c r="C463" s="13">
        <v>0.75666666666666682</v>
      </c>
      <c r="D463">
        <v>1</v>
      </c>
      <c r="E463">
        <v>5</v>
      </c>
      <c r="F463" t="s">
        <v>29</v>
      </c>
      <c r="G463">
        <v>71</v>
      </c>
      <c r="H463">
        <v>4</v>
      </c>
      <c r="I463" t="s">
        <v>17</v>
      </c>
      <c r="J463" t="s">
        <v>18</v>
      </c>
      <c r="K463" t="s">
        <v>19</v>
      </c>
      <c r="L463" t="s">
        <v>20</v>
      </c>
      <c r="M463">
        <v>4</v>
      </c>
      <c r="N463" t="s">
        <v>21</v>
      </c>
      <c r="O463" t="s">
        <v>28</v>
      </c>
      <c r="P463">
        <v>18</v>
      </c>
      <c r="Q463">
        <v>6</v>
      </c>
      <c r="R463">
        <v>3</v>
      </c>
    </row>
    <row r="464" spans="1:18" x14ac:dyDescent="0.3">
      <c r="A464">
        <v>147431</v>
      </c>
      <c r="B464" s="1">
        <v>45106</v>
      </c>
      <c r="C464" s="13">
        <v>0.35290509259259251</v>
      </c>
      <c r="D464">
        <v>1</v>
      </c>
      <c r="E464">
        <v>5</v>
      </c>
      <c r="F464" t="s">
        <v>29</v>
      </c>
      <c r="G464">
        <v>71</v>
      </c>
      <c r="H464">
        <v>4</v>
      </c>
      <c r="I464" t="s">
        <v>17</v>
      </c>
      <c r="J464" t="s">
        <v>18</v>
      </c>
      <c r="K464" t="s">
        <v>19</v>
      </c>
      <c r="L464" t="s">
        <v>20</v>
      </c>
      <c r="M464">
        <v>4</v>
      </c>
      <c r="N464" t="s">
        <v>21</v>
      </c>
      <c r="O464" t="s">
        <v>22</v>
      </c>
      <c r="P464">
        <v>8</v>
      </c>
      <c r="Q464">
        <v>6</v>
      </c>
      <c r="R464">
        <v>4</v>
      </c>
    </row>
    <row r="465" spans="1:18" x14ac:dyDescent="0.3">
      <c r="A465">
        <v>147568</v>
      </c>
      <c r="B465" s="1">
        <v>45106</v>
      </c>
      <c r="C465" s="13">
        <v>0.42207175925925933</v>
      </c>
      <c r="D465">
        <v>1</v>
      </c>
      <c r="E465">
        <v>5</v>
      </c>
      <c r="F465" t="s">
        <v>29</v>
      </c>
      <c r="G465">
        <v>71</v>
      </c>
      <c r="H465">
        <v>4</v>
      </c>
      <c r="I465" t="s">
        <v>17</v>
      </c>
      <c r="J465" t="s">
        <v>18</v>
      </c>
      <c r="K465" t="s">
        <v>19</v>
      </c>
      <c r="L465" t="s">
        <v>20</v>
      </c>
      <c r="M465">
        <v>4</v>
      </c>
      <c r="N465" t="s">
        <v>21</v>
      </c>
      <c r="O465" t="s">
        <v>22</v>
      </c>
      <c r="P465">
        <v>10</v>
      </c>
      <c r="Q465">
        <v>6</v>
      </c>
      <c r="R465">
        <v>4</v>
      </c>
    </row>
    <row r="466" spans="1:18" x14ac:dyDescent="0.3">
      <c r="A466">
        <v>148105</v>
      </c>
      <c r="B466" s="1">
        <v>45106</v>
      </c>
      <c r="C466" s="13">
        <v>0.69385416666666666</v>
      </c>
      <c r="D466">
        <v>1</v>
      </c>
      <c r="E466">
        <v>5</v>
      </c>
      <c r="F466" t="s">
        <v>29</v>
      </c>
      <c r="G466">
        <v>71</v>
      </c>
      <c r="H466">
        <v>4</v>
      </c>
      <c r="I466" t="s">
        <v>17</v>
      </c>
      <c r="J466" t="s">
        <v>18</v>
      </c>
      <c r="K466" t="s">
        <v>19</v>
      </c>
      <c r="L466" t="s">
        <v>20</v>
      </c>
      <c r="M466">
        <v>4</v>
      </c>
      <c r="N466" t="s">
        <v>21</v>
      </c>
      <c r="O466" t="s">
        <v>22</v>
      </c>
      <c r="P466">
        <v>16</v>
      </c>
      <c r="Q466">
        <v>6</v>
      </c>
      <c r="R466">
        <v>4</v>
      </c>
    </row>
    <row r="467" spans="1:18" x14ac:dyDescent="0.3">
      <c r="A467">
        <v>148504</v>
      </c>
      <c r="B467" s="1">
        <v>45107</v>
      </c>
      <c r="C467" s="13">
        <v>0.32916666666666661</v>
      </c>
      <c r="D467">
        <v>1</v>
      </c>
      <c r="E467">
        <v>5</v>
      </c>
      <c r="F467" t="s">
        <v>29</v>
      </c>
      <c r="G467">
        <v>71</v>
      </c>
      <c r="H467">
        <v>4</v>
      </c>
      <c r="I467" t="s">
        <v>17</v>
      </c>
      <c r="J467" t="s">
        <v>18</v>
      </c>
      <c r="K467" t="s">
        <v>19</v>
      </c>
      <c r="L467" t="s">
        <v>20</v>
      </c>
      <c r="M467">
        <v>4</v>
      </c>
      <c r="N467" t="s">
        <v>21</v>
      </c>
      <c r="O467" t="s">
        <v>23</v>
      </c>
      <c r="P467">
        <v>7</v>
      </c>
      <c r="Q467">
        <v>6</v>
      </c>
      <c r="R467">
        <v>5</v>
      </c>
    </row>
    <row r="468" spans="1:18" x14ac:dyDescent="0.3">
      <c r="A468">
        <v>148541</v>
      </c>
      <c r="B468" s="1">
        <v>45107</v>
      </c>
      <c r="C468" s="13">
        <v>0.342326388888889</v>
      </c>
      <c r="D468">
        <v>1</v>
      </c>
      <c r="E468">
        <v>5</v>
      </c>
      <c r="F468" t="s">
        <v>29</v>
      </c>
      <c r="G468">
        <v>71</v>
      </c>
      <c r="H468">
        <v>4</v>
      </c>
      <c r="I468" t="s">
        <v>17</v>
      </c>
      <c r="J468" t="s">
        <v>18</v>
      </c>
      <c r="K468" t="s">
        <v>19</v>
      </c>
      <c r="L468" t="s">
        <v>20</v>
      </c>
      <c r="M468">
        <v>4</v>
      </c>
      <c r="N468" t="s">
        <v>21</v>
      </c>
      <c r="O468" t="s">
        <v>23</v>
      </c>
      <c r="P468">
        <v>8</v>
      </c>
      <c r="Q468">
        <v>6</v>
      </c>
      <c r="R468">
        <v>5</v>
      </c>
    </row>
    <row r="469" spans="1:18" x14ac:dyDescent="0.3">
      <c r="A469">
        <v>148594</v>
      </c>
      <c r="B469" s="1">
        <v>45107</v>
      </c>
      <c r="C469" s="13">
        <v>0.35083333333333333</v>
      </c>
      <c r="D469">
        <v>1</v>
      </c>
      <c r="E469">
        <v>5</v>
      </c>
      <c r="F469" t="s">
        <v>29</v>
      </c>
      <c r="G469">
        <v>71</v>
      </c>
      <c r="H469">
        <v>4</v>
      </c>
      <c r="I469" t="s">
        <v>17</v>
      </c>
      <c r="J469" t="s">
        <v>18</v>
      </c>
      <c r="K469" t="s">
        <v>19</v>
      </c>
      <c r="L469" t="s">
        <v>20</v>
      </c>
      <c r="M469">
        <v>4</v>
      </c>
      <c r="N469" t="s">
        <v>21</v>
      </c>
      <c r="O469" t="s">
        <v>23</v>
      </c>
      <c r="P469">
        <v>8</v>
      </c>
      <c r="Q469">
        <v>6</v>
      </c>
      <c r="R469">
        <v>5</v>
      </c>
    </row>
    <row r="470" spans="1:18" x14ac:dyDescent="0.3">
      <c r="A470">
        <v>148658</v>
      </c>
      <c r="B470" s="1">
        <v>45107</v>
      </c>
      <c r="C470" s="13">
        <v>0.36870370370370376</v>
      </c>
      <c r="D470">
        <v>1</v>
      </c>
      <c r="E470">
        <v>5</v>
      </c>
      <c r="F470" t="s">
        <v>29</v>
      </c>
      <c r="G470">
        <v>71</v>
      </c>
      <c r="H470">
        <v>4</v>
      </c>
      <c r="I470" t="s">
        <v>17</v>
      </c>
      <c r="J470" t="s">
        <v>18</v>
      </c>
      <c r="K470" t="s">
        <v>19</v>
      </c>
      <c r="L470" t="s">
        <v>20</v>
      </c>
      <c r="M470">
        <v>4</v>
      </c>
      <c r="N470" t="s">
        <v>21</v>
      </c>
      <c r="O470" t="s">
        <v>23</v>
      </c>
      <c r="P470">
        <v>8</v>
      </c>
      <c r="Q470">
        <v>6</v>
      </c>
      <c r="R470">
        <v>5</v>
      </c>
    </row>
    <row r="471" spans="1:18" x14ac:dyDescent="0.3">
      <c r="A471">
        <v>148770</v>
      </c>
      <c r="B471" s="1">
        <v>45107</v>
      </c>
      <c r="C471" s="13">
        <v>0.40009259259259267</v>
      </c>
      <c r="D471">
        <v>1</v>
      </c>
      <c r="E471">
        <v>5</v>
      </c>
      <c r="F471" t="s">
        <v>29</v>
      </c>
      <c r="G471">
        <v>71</v>
      </c>
      <c r="H471">
        <v>4</v>
      </c>
      <c r="I471" t="s">
        <v>17</v>
      </c>
      <c r="J471" t="s">
        <v>18</v>
      </c>
      <c r="K471" t="s">
        <v>19</v>
      </c>
      <c r="L471" t="s">
        <v>20</v>
      </c>
      <c r="M471">
        <v>4</v>
      </c>
      <c r="N471" t="s">
        <v>21</v>
      </c>
      <c r="O471" t="s">
        <v>23</v>
      </c>
      <c r="P471">
        <v>9</v>
      </c>
      <c r="Q471">
        <v>6</v>
      </c>
      <c r="R471">
        <v>5</v>
      </c>
    </row>
    <row r="472" spans="1:18" x14ac:dyDescent="0.3">
      <c r="A472">
        <v>148836</v>
      </c>
      <c r="B472" s="1">
        <v>45107</v>
      </c>
      <c r="C472" s="13">
        <v>0.41517361111111106</v>
      </c>
      <c r="D472">
        <v>1</v>
      </c>
      <c r="E472">
        <v>5</v>
      </c>
      <c r="F472" t="s">
        <v>29</v>
      </c>
      <c r="G472">
        <v>71</v>
      </c>
      <c r="H472">
        <v>4</v>
      </c>
      <c r="I472" t="s">
        <v>17</v>
      </c>
      <c r="J472" t="s">
        <v>18</v>
      </c>
      <c r="K472" t="s">
        <v>19</v>
      </c>
      <c r="L472" t="s">
        <v>20</v>
      </c>
      <c r="M472">
        <v>4</v>
      </c>
      <c r="N472" t="s">
        <v>21</v>
      </c>
      <c r="O472" t="s">
        <v>23</v>
      </c>
      <c r="P472">
        <v>9</v>
      </c>
      <c r="Q472">
        <v>6</v>
      </c>
      <c r="R472">
        <v>5</v>
      </c>
    </row>
    <row r="473" spans="1:18" x14ac:dyDescent="0.3">
      <c r="A473">
        <v>148855</v>
      </c>
      <c r="B473" s="1">
        <v>45107</v>
      </c>
      <c r="C473" s="13">
        <v>0.42262731481481475</v>
      </c>
      <c r="D473">
        <v>1</v>
      </c>
      <c r="E473">
        <v>5</v>
      </c>
      <c r="F473" t="s">
        <v>29</v>
      </c>
      <c r="G473">
        <v>71</v>
      </c>
      <c r="H473">
        <v>4</v>
      </c>
      <c r="I473" t="s">
        <v>17</v>
      </c>
      <c r="J473" t="s">
        <v>18</v>
      </c>
      <c r="K473" t="s">
        <v>19</v>
      </c>
      <c r="L473" t="s">
        <v>20</v>
      </c>
      <c r="M473">
        <v>4</v>
      </c>
      <c r="N473" t="s">
        <v>21</v>
      </c>
      <c r="O473" t="s">
        <v>23</v>
      </c>
      <c r="P473">
        <v>10</v>
      </c>
      <c r="Q473">
        <v>6</v>
      </c>
      <c r="R473">
        <v>5</v>
      </c>
    </row>
    <row r="474" spans="1:18" x14ac:dyDescent="0.3">
      <c r="A474">
        <v>148950</v>
      </c>
      <c r="B474" s="1">
        <v>45107</v>
      </c>
      <c r="C474" s="13">
        <v>0.44062500000000004</v>
      </c>
      <c r="D474">
        <v>1</v>
      </c>
      <c r="E474">
        <v>5</v>
      </c>
      <c r="F474" t="s">
        <v>29</v>
      </c>
      <c r="G474">
        <v>71</v>
      </c>
      <c r="H474">
        <v>4</v>
      </c>
      <c r="I474" t="s">
        <v>17</v>
      </c>
      <c r="J474" t="s">
        <v>18</v>
      </c>
      <c r="K474" t="s">
        <v>19</v>
      </c>
      <c r="L474" t="s">
        <v>20</v>
      </c>
      <c r="M474">
        <v>4</v>
      </c>
      <c r="N474" t="s">
        <v>21</v>
      </c>
      <c r="O474" t="s">
        <v>23</v>
      </c>
      <c r="P474">
        <v>10</v>
      </c>
      <c r="Q474">
        <v>6</v>
      </c>
      <c r="R474">
        <v>5</v>
      </c>
    </row>
    <row r="475" spans="1:18" x14ac:dyDescent="0.3">
      <c r="A475">
        <v>148951</v>
      </c>
      <c r="B475" s="1">
        <v>45107</v>
      </c>
      <c r="C475" s="13">
        <v>0.44062500000000004</v>
      </c>
      <c r="D475">
        <v>1</v>
      </c>
      <c r="E475">
        <v>5</v>
      </c>
      <c r="F475" t="s">
        <v>29</v>
      </c>
      <c r="G475">
        <v>71</v>
      </c>
      <c r="H475">
        <v>4</v>
      </c>
      <c r="I475" t="s">
        <v>17</v>
      </c>
      <c r="J475" t="s">
        <v>18</v>
      </c>
      <c r="K475" t="s">
        <v>19</v>
      </c>
      <c r="L475" t="s">
        <v>20</v>
      </c>
      <c r="M475">
        <v>4</v>
      </c>
      <c r="N475" t="s">
        <v>21</v>
      </c>
      <c r="O475" t="s">
        <v>23</v>
      </c>
      <c r="P475">
        <v>10</v>
      </c>
      <c r="Q475">
        <v>6</v>
      </c>
      <c r="R475">
        <v>5</v>
      </c>
    </row>
    <row r="476" spans="1:18" x14ac:dyDescent="0.3">
      <c r="A476">
        <v>149063</v>
      </c>
      <c r="B476" s="1">
        <v>45107</v>
      </c>
      <c r="C476" s="13">
        <v>0.47807870370370376</v>
      </c>
      <c r="D476">
        <v>1</v>
      </c>
      <c r="E476">
        <v>5</v>
      </c>
      <c r="F476" t="s">
        <v>29</v>
      </c>
      <c r="G476">
        <v>71</v>
      </c>
      <c r="H476">
        <v>4</v>
      </c>
      <c r="I476" t="s">
        <v>17</v>
      </c>
      <c r="J476" t="s">
        <v>18</v>
      </c>
      <c r="K476" t="s">
        <v>19</v>
      </c>
      <c r="L476" t="s">
        <v>20</v>
      </c>
      <c r="M476">
        <v>4</v>
      </c>
      <c r="N476" t="s">
        <v>21</v>
      </c>
      <c r="O476" t="s">
        <v>23</v>
      </c>
      <c r="P476">
        <v>11</v>
      </c>
      <c r="Q476">
        <v>6</v>
      </c>
      <c r="R476">
        <v>5</v>
      </c>
    </row>
    <row r="477" spans="1:18" x14ac:dyDescent="0.3">
      <c r="A477">
        <v>149244</v>
      </c>
      <c r="B477" s="1">
        <v>45107</v>
      </c>
      <c r="C477" s="13">
        <v>0.6472106481481481</v>
      </c>
      <c r="D477">
        <v>1</v>
      </c>
      <c r="E477">
        <v>5</v>
      </c>
      <c r="F477" t="s">
        <v>29</v>
      </c>
      <c r="G477">
        <v>71</v>
      </c>
      <c r="H477">
        <v>4</v>
      </c>
      <c r="I477" t="s">
        <v>17</v>
      </c>
      <c r="J477" t="s">
        <v>18</v>
      </c>
      <c r="K477" t="s">
        <v>19</v>
      </c>
      <c r="L477" t="s">
        <v>20</v>
      </c>
      <c r="M477">
        <v>4</v>
      </c>
      <c r="N477" t="s">
        <v>21</v>
      </c>
      <c r="O477" t="s">
        <v>23</v>
      </c>
      <c r="P477">
        <v>15</v>
      </c>
      <c r="Q477">
        <v>6</v>
      </c>
      <c r="R477">
        <v>5</v>
      </c>
    </row>
    <row r="478" spans="1:18" x14ac:dyDescent="0.3">
      <c r="A478">
        <v>114385</v>
      </c>
      <c r="B478" s="1">
        <v>45078</v>
      </c>
      <c r="C478" s="13">
        <v>0.50857638888888879</v>
      </c>
      <c r="D478">
        <v>1</v>
      </c>
      <c r="E478">
        <v>3</v>
      </c>
      <c r="F478" t="s">
        <v>30</v>
      </c>
      <c r="G478">
        <v>71</v>
      </c>
      <c r="H478">
        <v>4</v>
      </c>
      <c r="I478" t="s">
        <v>17</v>
      </c>
      <c r="J478" t="s">
        <v>18</v>
      </c>
      <c r="K478" t="s">
        <v>19</v>
      </c>
      <c r="L478" t="s">
        <v>20</v>
      </c>
      <c r="M478">
        <v>4</v>
      </c>
      <c r="N478" t="s">
        <v>21</v>
      </c>
      <c r="O478" t="s">
        <v>22</v>
      </c>
      <c r="P478">
        <v>12</v>
      </c>
      <c r="Q478">
        <v>6</v>
      </c>
      <c r="R478">
        <v>4</v>
      </c>
    </row>
    <row r="479" spans="1:18" x14ac:dyDescent="0.3">
      <c r="A479">
        <v>114480</v>
      </c>
      <c r="B479" s="1">
        <v>45078</v>
      </c>
      <c r="C479" s="13">
        <v>0.54469907407407403</v>
      </c>
      <c r="D479">
        <v>1</v>
      </c>
      <c r="E479">
        <v>3</v>
      </c>
      <c r="F479" t="s">
        <v>30</v>
      </c>
      <c r="G479">
        <v>71</v>
      </c>
      <c r="H479">
        <v>4</v>
      </c>
      <c r="I479" t="s">
        <v>17</v>
      </c>
      <c r="J479" t="s">
        <v>18</v>
      </c>
      <c r="K479" t="s">
        <v>19</v>
      </c>
      <c r="L479" t="s">
        <v>20</v>
      </c>
      <c r="M479">
        <v>4</v>
      </c>
      <c r="N479" t="s">
        <v>21</v>
      </c>
      <c r="O479" t="s">
        <v>22</v>
      </c>
      <c r="P479">
        <v>13</v>
      </c>
      <c r="Q479">
        <v>6</v>
      </c>
      <c r="R479">
        <v>4</v>
      </c>
    </row>
    <row r="480" spans="1:18" x14ac:dyDescent="0.3">
      <c r="A480">
        <v>114636</v>
      </c>
      <c r="B480" s="1">
        <v>45078</v>
      </c>
      <c r="C480" s="13">
        <v>0.60947916666666657</v>
      </c>
      <c r="D480">
        <v>1</v>
      </c>
      <c r="E480">
        <v>3</v>
      </c>
      <c r="F480" t="s">
        <v>30</v>
      </c>
      <c r="G480">
        <v>71</v>
      </c>
      <c r="H480">
        <v>4</v>
      </c>
      <c r="I480" t="s">
        <v>17</v>
      </c>
      <c r="J480" t="s">
        <v>18</v>
      </c>
      <c r="K480" t="s">
        <v>19</v>
      </c>
      <c r="L480" t="s">
        <v>20</v>
      </c>
      <c r="M480">
        <v>4</v>
      </c>
      <c r="N480" t="s">
        <v>21</v>
      </c>
      <c r="O480" t="s">
        <v>22</v>
      </c>
      <c r="P480">
        <v>14</v>
      </c>
      <c r="Q480">
        <v>6</v>
      </c>
      <c r="R480">
        <v>4</v>
      </c>
    </row>
    <row r="481" spans="1:18" x14ac:dyDescent="0.3">
      <c r="A481">
        <v>114791</v>
      </c>
      <c r="B481" s="1">
        <v>45078</v>
      </c>
      <c r="C481" s="13">
        <v>0.66843750000000002</v>
      </c>
      <c r="D481">
        <v>1</v>
      </c>
      <c r="E481">
        <v>3</v>
      </c>
      <c r="F481" t="s">
        <v>30</v>
      </c>
      <c r="G481">
        <v>71</v>
      </c>
      <c r="H481">
        <v>4</v>
      </c>
      <c r="I481" t="s">
        <v>17</v>
      </c>
      <c r="J481" t="s">
        <v>18</v>
      </c>
      <c r="K481" t="s">
        <v>19</v>
      </c>
      <c r="L481" t="s">
        <v>20</v>
      </c>
      <c r="M481">
        <v>4</v>
      </c>
      <c r="N481" t="s">
        <v>21</v>
      </c>
      <c r="O481" t="s">
        <v>22</v>
      </c>
      <c r="P481">
        <v>16</v>
      </c>
      <c r="Q481">
        <v>6</v>
      </c>
      <c r="R481">
        <v>4</v>
      </c>
    </row>
    <row r="482" spans="1:18" x14ac:dyDescent="0.3">
      <c r="A482">
        <v>114968</v>
      </c>
      <c r="B482" s="1">
        <v>45078</v>
      </c>
      <c r="C482" s="13">
        <v>0.73744212962962963</v>
      </c>
      <c r="D482">
        <v>1</v>
      </c>
      <c r="E482">
        <v>3</v>
      </c>
      <c r="F482" t="s">
        <v>30</v>
      </c>
      <c r="G482">
        <v>71</v>
      </c>
      <c r="H482">
        <v>4</v>
      </c>
      <c r="I482" t="s">
        <v>17</v>
      </c>
      <c r="J482" t="s">
        <v>18</v>
      </c>
      <c r="K482" t="s">
        <v>19</v>
      </c>
      <c r="L482" t="s">
        <v>20</v>
      </c>
      <c r="M482">
        <v>4</v>
      </c>
      <c r="N482" t="s">
        <v>21</v>
      </c>
      <c r="O482" t="s">
        <v>22</v>
      </c>
      <c r="P482">
        <v>17</v>
      </c>
      <c r="Q482">
        <v>6</v>
      </c>
      <c r="R482">
        <v>4</v>
      </c>
    </row>
    <row r="483" spans="1:18" x14ac:dyDescent="0.3">
      <c r="A483">
        <v>115466</v>
      </c>
      <c r="B483" s="1">
        <v>45079</v>
      </c>
      <c r="C483" s="13">
        <v>0.497650462962963</v>
      </c>
      <c r="D483">
        <v>1</v>
      </c>
      <c r="E483">
        <v>3</v>
      </c>
      <c r="F483" t="s">
        <v>30</v>
      </c>
      <c r="G483">
        <v>71</v>
      </c>
      <c r="H483">
        <v>4</v>
      </c>
      <c r="I483" t="s">
        <v>17</v>
      </c>
      <c r="J483" t="s">
        <v>18</v>
      </c>
      <c r="K483" t="s">
        <v>19</v>
      </c>
      <c r="L483" t="s">
        <v>20</v>
      </c>
      <c r="M483">
        <v>4</v>
      </c>
      <c r="N483" t="s">
        <v>21</v>
      </c>
      <c r="O483" t="s">
        <v>23</v>
      </c>
      <c r="P483">
        <v>11</v>
      </c>
      <c r="Q483">
        <v>6</v>
      </c>
      <c r="R483">
        <v>5</v>
      </c>
    </row>
    <row r="484" spans="1:18" x14ac:dyDescent="0.3">
      <c r="A484">
        <v>115617</v>
      </c>
      <c r="B484" s="1">
        <v>45079</v>
      </c>
      <c r="C484" s="13">
        <v>0.55496527777777782</v>
      </c>
      <c r="D484">
        <v>1</v>
      </c>
      <c r="E484">
        <v>3</v>
      </c>
      <c r="F484" t="s">
        <v>30</v>
      </c>
      <c r="G484">
        <v>71</v>
      </c>
      <c r="H484">
        <v>4</v>
      </c>
      <c r="I484" t="s">
        <v>17</v>
      </c>
      <c r="J484" t="s">
        <v>18</v>
      </c>
      <c r="K484" t="s">
        <v>19</v>
      </c>
      <c r="L484" t="s">
        <v>20</v>
      </c>
      <c r="M484">
        <v>4</v>
      </c>
      <c r="N484" t="s">
        <v>21</v>
      </c>
      <c r="O484" t="s">
        <v>23</v>
      </c>
      <c r="P484">
        <v>13</v>
      </c>
      <c r="Q484">
        <v>6</v>
      </c>
      <c r="R484">
        <v>5</v>
      </c>
    </row>
    <row r="485" spans="1:18" x14ac:dyDescent="0.3">
      <c r="A485">
        <v>115658</v>
      </c>
      <c r="B485" s="1">
        <v>45079</v>
      </c>
      <c r="C485" s="13">
        <v>0.57212962962962965</v>
      </c>
      <c r="D485">
        <v>1</v>
      </c>
      <c r="E485">
        <v>3</v>
      </c>
      <c r="F485" t="s">
        <v>30</v>
      </c>
      <c r="G485">
        <v>71</v>
      </c>
      <c r="H485">
        <v>4</v>
      </c>
      <c r="I485" t="s">
        <v>17</v>
      </c>
      <c r="J485" t="s">
        <v>18</v>
      </c>
      <c r="K485" t="s">
        <v>19</v>
      </c>
      <c r="L485" t="s">
        <v>20</v>
      </c>
      <c r="M485">
        <v>4</v>
      </c>
      <c r="N485" t="s">
        <v>21</v>
      </c>
      <c r="O485" t="s">
        <v>23</v>
      </c>
      <c r="P485">
        <v>13</v>
      </c>
      <c r="Q485">
        <v>6</v>
      </c>
      <c r="R485">
        <v>5</v>
      </c>
    </row>
    <row r="486" spans="1:18" x14ac:dyDescent="0.3">
      <c r="A486">
        <v>115749</v>
      </c>
      <c r="B486" s="1">
        <v>45079</v>
      </c>
      <c r="C486" s="13">
        <v>0.60387731481481488</v>
      </c>
      <c r="D486">
        <v>1</v>
      </c>
      <c r="E486">
        <v>3</v>
      </c>
      <c r="F486" t="s">
        <v>30</v>
      </c>
      <c r="G486">
        <v>71</v>
      </c>
      <c r="H486">
        <v>4</v>
      </c>
      <c r="I486" t="s">
        <v>17</v>
      </c>
      <c r="J486" t="s">
        <v>18</v>
      </c>
      <c r="K486" t="s">
        <v>19</v>
      </c>
      <c r="L486" t="s">
        <v>20</v>
      </c>
      <c r="M486">
        <v>4</v>
      </c>
      <c r="N486" t="s">
        <v>21</v>
      </c>
      <c r="O486" t="s">
        <v>23</v>
      </c>
      <c r="P486">
        <v>14</v>
      </c>
      <c r="Q486">
        <v>6</v>
      </c>
      <c r="R486">
        <v>5</v>
      </c>
    </row>
    <row r="487" spans="1:18" x14ac:dyDescent="0.3">
      <c r="A487">
        <v>116197</v>
      </c>
      <c r="B487" s="1">
        <v>45079</v>
      </c>
      <c r="C487" s="13">
        <v>0.77643518518518517</v>
      </c>
      <c r="D487">
        <v>1</v>
      </c>
      <c r="E487">
        <v>3</v>
      </c>
      <c r="F487" t="s">
        <v>30</v>
      </c>
      <c r="G487">
        <v>71</v>
      </c>
      <c r="H487">
        <v>4</v>
      </c>
      <c r="I487" t="s">
        <v>17</v>
      </c>
      <c r="J487" t="s">
        <v>18</v>
      </c>
      <c r="K487" t="s">
        <v>19</v>
      </c>
      <c r="L487" t="s">
        <v>20</v>
      </c>
      <c r="M487">
        <v>4</v>
      </c>
      <c r="N487" t="s">
        <v>21</v>
      </c>
      <c r="O487" t="s">
        <v>23</v>
      </c>
      <c r="P487">
        <v>18</v>
      </c>
      <c r="Q487">
        <v>6</v>
      </c>
      <c r="R487">
        <v>5</v>
      </c>
    </row>
    <row r="488" spans="1:18" x14ac:dyDescent="0.3">
      <c r="A488">
        <v>116250</v>
      </c>
      <c r="B488" s="1">
        <v>45079</v>
      </c>
      <c r="C488" s="13">
        <v>0.8029166666666665</v>
      </c>
      <c r="D488">
        <v>1</v>
      </c>
      <c r="E488">
        <v>3</v>
      </c>
      <c r="F488" t="s">
        <v>30</v>
      </c>
      <c r="G488">
        <v>71</v>
      </c>
      <c r="H488">
        <v>4</v>
      </c>
      <c r="I488" t="s">
        <v>17</v>
      </c>
      <c r="J488" t="s">
        <v>18</v>
      </c>
      <c r="K488" t="s">
        <v>19</v>
      </c>
      <c r="L488" t="s">
        <v>20</v>
      </c>
      <c r="M488">
        <v>4</v>
      </c>
      <c r="N488" t="s">
        <v>21</v>
      </c>
      <c r="O488" t="s">
        <v>23</v>
      </c>
      <c r="P488">
        <v>19</v>
      </c>
      <c r="Q488">
        <v>6</v>
      </c>
      <c r="R488">
        <v>5</v>
      </c>
    </row>
    <row r="489" spans="1:18" x14ac:dyDescent="0.3">
      <c r="A489">
        <v>116252</v>
      </c>
      <c r="B489" s="1">
        <v>45079</v>
      </c>
      <c r="C489" s="13">
        <v>0.80363425925925913</v>
      </c>
      <c r="D489">
        <v>1</v>
      </c>
      <c r="E489">
        <v>3</v>
      </c>
      <c r="F489" t="s">
        <v>30</v>
      </c>
      <c r="G489">
        <v>71</v>
      </c>
      <c r="H489">
        <v>4</v>
      </c>
      <c r="I489" t="s">
        <v>17</v>
      </c>
      <c r="J489" t="s">
        <v>18</v>
      </c>
      <c r="K489" t="s">
        <v>19</v>
      </c>
      <c r="L489" t="s">
        <v>20</v>
      </c>
      <c r="M489">
        <v>4</v>
      </c>
      <c r="N489" t="s">
        <v>21</v>
      </c>
      <c r="O489" t="s">
        <v>23</v>
      </c>
      <c r="P489">
        <v>19</v>
      </c>
      <c r="Q489">
        <v>6</v>
      </c>
      <c r="R489">
        <v>5</v>
      </c>
    </row>
    <row r="490" spans="1:18" x14ac:dyDescent="0.3">
      <c r="A490">
        <v>116261</v>
      </c>
      <c r="B490" s="1">
        <v>45079</v>
      </c>
      <c r="C490" s="13">
        <v>0.80822916666666655</v>
      </c>
      <c r="D490">
        <v>1</v>
      </c>
      <c r="E490">
        <v>3</v>
      </c>
      <c r="F490" t="s">
        <v>30</v>
      </c>
      <c r="G490">
        <v>71</v>
      </c>
      <c r="H490">
        <v>4</v>
      </c>
      <c r="I490" t="s">
        <v>17</v>
      </c>
      <c r="J490" t="s">
        <v>18</v>
      </c>
      <c r="K490" t="s">
        <v>19</v>
      </c>
      <c r="L490" t="s">
        <v>20</v>
      </c>
      <c r="M490">
        <v>4</v>
      </c>
      <c r="N490" t="s">
        <v>21</v>
      </c>
      <c r="O490" t="s">
        <v>23</v>
      </c>
      <c r="P490">
        <v>19</v>
      </c>
      <c r="Q490">
        <v>6</v>
      </c>
      <c r="R490">
        <v>5</v>
      </c>
    </row>
    <row r="491" spans="1:18" x14ac:dyDescent="0.3">
      <c r="A491">
        <v>116276</v>
      </c>
      <c r="B491" s="1">
        <v>45079</v>
      </c>
      <c r="C491" s="13">
        <v>0.81423611111111116</v>
      </c>
      <c r="D491">
        <v>1</v>
      </c>
      <c r="E491">
        <v>3</v>
      </c>
      <c r="F491" t="s">
        <v>30</v>
      </c>
      <c r="G491">
        <v>71</v>
      </c>
      <c r="H491">
        <v>4</v>
      </c>
      <c r="I491" t="s">
        <v>17</v>
      </c>
      <c r="J491" t="s">
        <v>18</v>
      </c>
      <c r="K491" t="s">
        <v>19</v>
      </c>
      <c r="L491" t="s">
        <v>20</v>
      </c>
      <c r="M491">
        <v>4</v>
      </c>
      <c r="N491" t="s">
        <v>21</v>
      </c>
      <c r="O491" t="s">
        <v>23</v>
      </c>
      <c r="P491">
        <v>19</v>
      </c>
      <c r="Q491">
        <v>6</v>
      </c>
      <c r="R491">
        <v>5</v>
      </c>
    </row>
    <row r="492" spans="1:18" x14ac:dyDescent="0.3">
      <c r="A492">
        <v>116542</v>
      </c>
      <c r="B492" s="1">
        <v>45080</v>
      </c>
      <c r="C492" s="13">
        <v>0.46486111111111117</v>
      </c>
      <c r="D492">
        <v>1</v>
      </c>
      <c r="E492">
        <v>3</v>
      </c>
      <c r="F492" t="s">
        <v>30</v>
      </c>
      <c r="G492">
        <v>71</v>
      </c>
      <c r="H492">
        <v>4</v>
      </c>
      <c r="I492" t="s">
        <v>17</v>
      </c>
      <c r="J492" t="s">
        <v>18</v>
      </c>
      <c r="K492" t="s">
        <v>19</v>
      </c>
      <c r="L492" t="s">
        <v>20</v>
      </c>
      <c r="M492">
        <v>4</v>
      </c>
      <c r="N492" t="s">
        <v>21</v>
      </c>
      <c r="O492" t="s">
        <v>24</v>
      </c>
      <c r="P492">
        <v>11</v>
      </c>
      <c r="Q492">
        <v>6</v>
      </c>
      <c r="R492">
        <v>6</v>
      </c>
    </row>
    <row r="493" spans="1:18" x14ac:dyDescent="0.3">
      <c r="A493">
        <v>116657</v>
      </c>
      <c r="B493" s="1">
        <v>45080</v>
      </c>
      <c r="C493" s="13">
        <v>0.50020833333333337</v>
      </c>
      <c r="D493">
        <v>1</v>
      </c>
      <c r="E493">
        <v>3</v>
      </c>
      <c r="F493" t="s">
        <v>30</v>
      </c>
      <c r="G493">
        <v>71</v>
      </c>
      <c r="H493">
        <v>4</v>
      </c>
      <c r="I493" t="s">
        <v>17</v>
      </c>
      <c r="J493" t="s">
        <v>18</v>
      </c>
      <c r="K493" t="s">
        <v>19</v>
      </c>
      <c r="L493" t="s">
        <v>20</v>
      </c>
      <c r="M493">
        <v>4</v>
      </c>
      <c r="N493" t="s">
        <v>21</v>
      </c>
      <c r="O493" t="s">
        <v>24</v>
      </c>
      <c r="P493">
        <v>12</v>
      </c>
      <c r="Q493">
        <v>6</v>
      </c>
      <c r="R493">
        <v>6</v>
      </c>
    </row>
    <row r="494" spans="1:18" x14ac:dyDescent="0.3">
      <c r="A494">
        <v>117051</v>
      </c>
      <c r="B494" s="1">
        <v>45080</v>
      </c>
      <c r="C494" s="13">
        <v>0.65659722222222228</v>
      </c>
      <c r="D494">
        <v>1</v>
      </c>
      <c r="E494">
        <v>3</v>
      </c>
      <c r="F494" t="s">
        <v>30</v>
      </c>
      <c r="G494">
        <v>71</v>
      </c>
      <c r="H494">
        <v>4</v>
      </c>
      <c r="I494" t="s">
        <v>17</v>
      </c>
      <c r="J494" t="s">
        <v>18</v>
      </c>
      <c r="K494" t="s">
        <v>19</v>
      </c>
      <c r="L494" t="s">
        <v>20</v>
      </c>
      <c r="M494">
        <v>4</v>
      </c>
      <c r="N494" t="s">
        <v>21</v>
      </c>
      <c r="O494" t="s">
        <v>24</v>
      </c>
      <c r="P494">
        <v>15</v>
      </c>
      <c r="Q494">
        <v>6</v>
      </c>
      <c r="R494">
        <v>6</v>
      </c>
    </row>
    <row r="495" spans="1:18" x14ac:dyDescent="0.3">
      <c r="A495">
        <v>117186</v>
      </c>
      <c r="B495" s="1">
        <v>45080</v>
      </c>
      <c r="C495" s="13">
        <v>0.70443287037037039</v>
      </c>
      <c r="D495">
        <v>1</v>
      </c>
      <c r="E495">
        <v>3</v>
      </c>
      <c r="F495" t="s">
        <v>30</v>
      </c>
      <c r="G495">
        <v>71</v>
      </c>
      <c r="H495">
        <v>4</v>
      </c>
      <c r="I495" t="s">
        <v>17</v>
      </c>
      <c r="J495" t="s">
        <v>18</v>
      </c>
      <c r="K495" t="s">
        <v>19</v>
      </c>
      <c r="L495" t="s">
        <v>20</v>
      </c>
      <c r="M495">
        <v>4</v>
      </c>
      <c r="N495" t="s">
        <v>21</v>
      </c>
      <c r="O495" t="s">
        <v>24</v>
      </c>
      <c r="P495">
        <v>16</v>
      </c>
      <c r="Q495">
        <v>6</v>
      </c>
      <c r="R495">
        <v>6</v>
      </c>
    </row>
    <row r="496" spans="1:18" x14ac:dyDescent="0.3">
      <c r="A496">
        <v>117221</v>
      </c>
      <c r="B496" s="1">
        <v>45080</v>
      </c>
      <c r="C496" s="13">
        <v>0.71980324074074087</v>
      </c>
      <c r="D496">
        <v>1</v>
      </c>
      <c r="E496">
        <v>3</v>
      </c>
      <c r="F496" t="s">
        <v>30</v>
      </c>
      <c r="G496">
        <v>71</v>
      </c>
      <c r="H496">
        <v>4</v>
      </c>
      <c r="I496" t="s">
        <v>17</v>
      </c>
      <c r="J496" t="s">
        <v>18</v>
      </c>
      <c r="K496" t="s">
        <v>19</v>
      </c>
      <c r="L496" t="s">
        <v>20</v>
      </c>
      <c r="M496">
        <v>4</v>
      </c>
      <c r="N496" t="s">
        <v>21</v>
      </c>
      <c r="O496" t="s">
        <v>24</v>
      </c>
      <c r="P496">
        <v>17</v>
      </c>
      <c r="Q496">
        <v>6</v>
      </c>
      <c r="R496">
        <v>6</v>
      </c>
    </row>
    <row r="497" spans="1:18" x14ac:dyDescent="0.3">
      <c r="A497">
        <v>117265</v>
      </c>
      <c r="B497" s="1">
        <v>45080</v>
      </c>
      <c r="C497" s="13">
        <v>0.73915509259259249</v>
      </c>
      <c r="D497">
        <v>1</v>
      </c>
      <c r="E497">
        <v>3</v>
      </c>
      <c r="F497" t="s">
        <v>30</v>
      </c>
      <c r="G497">
        <v>71</v>
      </c>
      <c r="H497">
        <v>4</v>
      </c>
      <c r="I497" t="s">
        <v>17</v>
      </c>
      <c r="J497" t="s">
        <v>18</v>
      </c>
      <c r="K497" t="s">
        <v>19</v>
      </c>
      <c r="L497" t="s">
        <v>20</v>
      </c>
      <c r="M497">
        <v>4</v>
      </c>
      <c r="N497" t="s">
        <v>21</v>
      </c>
      <c r="O497" t="s">
        <v>24</v>
      </c>
      <c r="P497">
        <v>17</v>
      </c>
      <c r="Q497">
        <v>6</v>
      </c>
      <c r="R497">
        <v>6</v>
      </c>
    </row>
    <row r="498" spans="1:18" x14ac:dyDescent="0.3">
      <c r="A498">
        <v>117355</v>
      </c>
      <c r="B498" s="1">
        <v>45080</v>
      </c>
      <c r="C498" s="13">
        <v>0.77416666666666667</v>
      </c>
      <c r="D498">
        <v>1</v>
      </c>
      <c r="E498">
        <v>3</v>
      </c>
      <c r="F498" t="s">
        <v>30</v>
      </c>
      <c r="G498">
        <v>71</v>
      </c>
      <c r="H498">
        <v>4</v>
      </c>
      <c r="I498" t="s">
        <v>17</v>
      </c>
      <c r="J498" t="s">
        <v>18</v>
      </c>
      <c r="K498" t="s">
        <v>19</v>
      </c>
      <c r="L498" t="s">
        <v>20</v>
      </c>
      <c r="M498">
        <v>4</v>
      </c>
      <c r="N498" t="s">
        <v>21</v>
      </c>
      <c r="O498" t="s">
        <v>24</v>
      </c>
      <c r="P498">
        <v>18</v>
      </c>
      <c r="Q498">
        <v>6</v>
      </c>
      <c r="R498">
        <v>6</v>
      </c>
    </row>
    <row r="499" spans="1:18" x14ac:dyDescent="0.3">
      <c r="A499">
        <v>117438</v>
      </c>
      <c r="B499" s="1">
        <v>45080</v>
      </c>
      <c r="C499" s="13">
        <v>0.81365740740740744</v>
      </c>
      <c r="D499">
        <v>1</v>
      </c>
      <c r="E499">
        <v>3</v>
      </c>
      <c r="F499" t="s">
        <v>30</v>
      </c>
      <c r="G499">
        <v>71</v>
      </c>
      <c r="H499">
        <v>4</v>
      </c>
      <c r="I499" t="s">
        <v>17</v>
      </c>
      <c r="J499" t="s">
        <v>18</v>
      </c>
      <c r="K499" t="s">
        <v>19</v>
      </c>
      <c r="L499" t="s">
        <v>20</v>
      </c>
      <c r="M499">
        <v>4</v>
      </c>
      <c r="N499" t="s">
        <v>21</v>
      </c>
      <c r="O499" t="s">
        <v>24</v>
      </c>
      <c r="P499">
        <v>19</v>
      </c>
      <c r="Q499">
        <v>6</v>
      </c>
      <c r="R499">
        <v>6</v>
      </c>
    </row>
    <row r="500" spans="1:18" x14ac:dyDescent="0.3">
      <c r="A500">
        <v>117730</v>
      </c>
      <c r="B500" s="1">
        <v>45081</v>
      </c>
      <c r="C500" s="13">
        <v>0.47743055555555558</v>
      </c>
      <c r="D500">
        <v>1</v>
      </c>
      <c r="E500">
        <v>3</v>
      </c>
      <c r="F500" t="s">
        <v>30</v>
      </c>
      <c r="G500">
        <v>71</v>
      </c>
      <c r="H500">
        <v>4</v>
      </c>
      <c r="I500" t="s">
        <v>17</v>
      </c>
      <c r="J500" t="s">
        <v>18</v>
      </c>
      <c r="K500" t="s">
        <v>19</v>
      </c>
      <c r="L500" t="s">
        <v>20</v>
      </c>
      <c r="M500">
        <v>4</v>
      </c>
      <c r="N500" t="s">
        <v>21</v>
      </c>
      <c r="O500" t="s">
        <v>25</v>
      </c>
      <c r="P500">
        <v>11</v>
      </c>
      <c r="Q500">
        <v>6</v>
      </c>
      <c r="R500">
        <v>0</v>
      </c>
    </row>
    <row r="501" spans="1:18" x14ac:dyDescent="0.3">
      <c r="A501">
        <v>117745</v>
      </c>
      <c r="B501" s="1">
        <v>45081</v>
      </c>
      <c r="C501" s="13">
        <v>0.4802777777777778</v>
      </c>
      <c r="D501">
        <v>1</v>
      </c>
      <c r="E501">
        <v>3</v>
      </c>
      <c r="F501" t="s">
        <v>30</v>
      </c>
      <c r="G501">
        <v>71</v>
      </c>
      <c r="H501">
        <v>4</v>
      </c>
      <c r="I501" t="s">
        <v>17</v>
      </c>
      <c r="J501" t="s">
        <v>18</v>
      </c>
      <c r="K501" t="s">
        <v>19</v>
      </c>
      <c r="L501" t="s">
        <v>20</v>
      </c>
      <c r="M501">
        <v>4</v>
      </c>
      <c r="N501" t="s">
        <v>21</v>
      </c>
      <c r="O501" t="s">
        <v>25</v>
      </c>
      <c r="P501">
        <v>11</v>
      </c>
      <c r="Q501">
        <v>6</v>
      </c>
      <c r="R501">
        <v>0</v>
      </c>
    </row>
    <row r="502" spans="1:18" x14ac:dyDescent="0.3">
      <c r="A502">
        <v>117837</v>
      </c>
      <c r="B502" s="1">
        <v>45081</v>
      </c>
      <c r="C502" s="13">
        <v>0.51449074074074064</v>
      </c>
      <c r="D502">
        <v>1</v>
      </c>
      <c r="E502">
        <v>3</v>
      </c>
      <c r="F502" t="s">
        <v>30</v>
      </c>
      <c r="G502">
        <v>71</v>
      </c>
      <c r="H502">
        <v>4</v>
      </c>
      <c r="I502" t="s">
        <v>17</v>
      </c>
      <c r="J502" t="s">
        <v>18</v>
      </c>
      <c r="K502" t="s">
        <v>19</v>
      </c>
      <c r="L502" t="s">
        <v>20</v>
      </c>
      <c r="M502">
        <v>4</v>
      </c>
      <c r="N502" t="s">
        <v>21</v>
      </c>
      <c r="O502" t="s">
        <v>25</v>
      </c>
      <c r="P502">
        <v>12</v>
      </c>
      <c r="Q502">
        <v>6</v>
      </c>
      <c r="R502">
        <v>0</v>
      </c>
    </row>
    <row r="503" spans="1:18" x14ac:dyDescent="0.3">
      <c r="A503">
        <v>117895</v>
      </c>
      <c r="B503" s="1">
        <v>45081</v>
      </c>
      <c r="C503" s="13">
        <v>0.53899305555555554</v>
      </c>
      <c r="D503">
        <v>1</v>
      </c>
      <c r="E503">
        <v>3</v>
      </c>
      <c r="F503" t="s">
        <v>30</v>
      </c>
      <c r="G503">
        <v>71</v>
      </c>
      <c r="H503">
        <v>4</v>
      </c>
      <c r="I503" t="s">
        <v>17</v>
      </c>
      <c r="J503" t="s">
        <v>18</v>
      </c>
      <c r="K503" t="s">
        <v>19</v>
      </c>
      <c r="L503" t="s">
        <v>20</v>
      </c>
      <c r="M503">
        <v>4</v>
      </c>
      <c r="N503" t="s">
        <v>21</v>
      </c>
      <c r="O503" t="s">
        <v>25</v>
      </c>
      <c r="P503">
        <v>12</v>
      </c>
      <c r="Q503">
        <v>6</v>
      </c>
      <c r="R503">
        <v>0</v>
      </c>
    </row>
    <row r="504" spans="1:18" x14ac:dyDescent="0.3">
      <c r="A504">
        <v>117898</v>
      </c>
      <c r="B504" s="1">
        <v>45081</v>
      </c>
      <c r="C504" s="13">
        <v>0.54013888888888895</v>
      </c>
      <c r="D504">
        <v>1</v>
      </c>
      <c r="E504">
        <v>3</v>
      </c>
      <c r="F504" t="s">
        <v>30</v>
      </c>
      <c r="G504">
        <v>71</v>
      </c>
      <c r="H504">
        <v>4</v>
      </c>
      <c r="I504" t="s">
        <v>17</v>
      </c>
      <c r="J504" t="s">
        <v>18</v>
      </c>
      <c r="K504" t="s">
        <v>19</v>
      </c>
      <c r="L504" t="s">
        <v>20</v>
      </c>
      <c r="M504">
        <v>4</v>
      </c>
      <c r="N504" t="s">
        <v>21</v>
      </c>
      <c r="O504" t="s">
        <v>25</v>
      </c>
      <c r="P504">
        <v>12</v>
      </c>
      <c r="Q504">
        <v>6</v>
      </c>
      <c r="R504">
        <v>0</v>
      </c>
    </row>
    <row r="505" spans="1:18" x14ac:dyDescent="0.3">
      <c r="A505">
        <v>118044</v>
      </c>
      <c r="B505" s="1">
        <v>45081</v>
      </c>
      <c r="C505" s="13">
        <v>0.60034722222222214</v>
      </c>
      <c r="D505">
        <v>1</v>
      </c>
      <c r="E505">
        <v>3</v>
      </c>
      <c r="F505" t="s">
        <v>30</v>
      </c>
      <c r="G505">
        <v>71</v>
      </c>
      <c r="H505">
        <v>4</v>
      </c>
      <c r="I505" t="s">
        <v>17</v>
      </c>
      <c r="J505" t="s">
        <v>18</v>
      </c>
      <c r="K505" t="s">
        <v>19</v>
      </c>
      <c r="L505" t="s">
        <v>20</v>
      </c>
      <c r="M505">
        <v>4</v>
      </c>
      <c r="N505" t="s">
        <v>21</v>
      </c>
      <c r="O505" t="s">
        <v>25</v>
      </c>
      <c r="P505">
        <v>14</v>
      </c>
      <c r="Q505">
        <v>6</v>
      </c>
      <c r="R505">
        <v>0</v>
      </c>
    </row>
    <row r="506" spans="1:18" x14ac:dyDescent="0.3">
      <c r="A506">
        <v>118120</v>
      </c>
      <c r="B506" s="1">
        <v>45081</v>
      </c>
      <c r="C506" s="13">
        <v>0.62728009259259254</v>
      </c>
      <c r="D506">
        <v>1</v>
      </c>
      <c r="E506">
        <v>3</v>
      </c>
      <c r="F506" t="s">
        <v>30</v>
      </c>
      <c r="G506">
        <v>71</v>
      </c>
      <c r="H506">
        <v>4</v>
      </c>
      <c r="I506" t="s">
        <v>17</v>
      </c>
      <c r="J506" t="s">
        <v>18</v>
      </c>
      <c r="K506" t="s">
        <v>19</v>
      </c>
      <c r="L506" t="s">
        <v>20</v>
      </c>
      <c r="M506">
        <v>4</v>
      </c>
      <c r="N506" t="s">
        <v>21</v>
      </c>
      <c r="O506" t="s">
        <v>25</v>
      </c>
      <c r="P506">
        <v>15</v>
      </c>
      <c r="Q506">
        <v>6</v>
      </c>
      <c r="R506">
        <v>0</v>
      </c>
    </row>
    <row r="507" spans="1:18" x14ac:dyDescent="0.3">
      <c r="A507">
        <v>118313</v>
      </c>
      <c r="B507" s="1">
        <v>45081</v>
      </c>
      <c r="C507" s="13">
        <v>0.70719907407407412</v>
      </c>
      <c r="D507">
        <v>1</v>
      </c>
      <c r="E507">
        <v>3</v>
      </c>
      <c r="F507" t="s">
        <v>30</v>
      </c>
      <c r="G507">
        <v>71</v>
      </c>
      <c r="H507">
        <v>4</v>
      </c>
      <c r="I507" t="s">
        <v>17</v>
      </c>
      <c r="J507" t="s">
        <v>18</v>
      </c>
      <c r="K507" t="s">
        <v>19</v>
      </c>
      <c r="L507" t="s">
        <v>20</v>
      </c>
      <c r="M507">
        <v>4</v>
      </c>
      <c r="N507" t="s">
        <v>21</v>
      </c>
      <c r="O507" t="s">
        <v>25</v>
      </c>
      <c r="P507">
        <v>16</v>
      </c>
      <c r="Q507">
        <v>6</v>
      </c>
      <c r="R507">
        <v>0</v>
      </c>
    </row>
    <row r="508" spans="1:18" x14ac:dyDescent="0.3">
      <c r="A508">
        <v>118551</v>
      </c>
      <c r="B508" s="1">
        <v>45081</v>
      </c>
      <c r="C508" s="13">
        <v>0.80443287037037026</v>
      </c>
      <c r="D508">
        <v>1</v>
      </c>
      <c r="E508">
        <v>3</v>
      </c>
      <c r="F508" t="s">
        <v>30</v>
      </c>
      <c r="G508">
        <v>71</v>
      </c>
      <c r="H508">
        <v>4</v>
      </c>
      <c r="I508" t="s">
        <v>17</v>
      </c>
      <c r="J508" t="s">
        <v>18</v>
      </c>
      <c r="K508" t="s">
        <v>19</v>
      </c>
      <c r="L508" t="s">
        <v>20</v>
      </c>
      <c r="M508">
        <v>4</v>
      </c>
      <c r="N508" t="s">
        <v>21</v>
      </c>
      <c r="O508" t="s">
        <v>25</v>
      </c>
      <c r="P508">
        <v>19</v>
      </c>
      <c r="Q508">
        <v>6</v>
      </c>
      <c r="R508">
        <v>0</v>
      </c>
    </row>
    <row r="509" spans="1:18" x14ac:dyDescent="0.3">
      <c r="A509">
        <v>118834</v>
      </c>
      <c r="B509" s="1">
        <v>45082</v>
      </c>
      <c r="C509" s="13">
        <v>0.46707175925925926</v>
      </c>
      <c r="D509">
        <v>1</v>
      </c>
      <c r="E509">
        <v>3</v>
      </c>
      <c r="F509" t="s">
        <v>30</v>
      </c>
      <c r="G509">
        <v>71</v>
      </c>
      <c r="H509">
        <v>4</v>
      </c>
      <c r="I509" t="s">
        <v>17</v>
      </c>
      <c r="J509" t="s">
        <v>18</v>
      </c>
      <c r="K509" t="s">
        <v>19</v>
      </c>
      <c r="L509" t="s">
        <v>20</v>
      </c>
      <c r="M509">
        <v>4</v>
      </c>
      <c r="N509" t="s">
        <v>21</v>
      </c>
      <c r="O509" t="s">
        <v>26</v>
      </c>
      <c r="P509">
        <v>11</v>
      </c>
      <c r="Q509">
        <v>6</v>
      </c>
      <c r="R509">
        <v>1</v>
      </c>
    </row>
    <row r="510" spans="1:18" x14ac:dyDescent="0.3">
      <c r="A510">
        <v>119044</v>
      </c>
      <c r="B510" s="1">
        <v>45082</v>
      </c>
      <c r="C510" s="13">
        <v>0.5433796296296296</v>
      </c>
      <c r="D510">
        <v>1</v>
      </c>
      <c r="E510">
        <v>3</v>
      </c>
      <c r="F510" t="s">
        <v>30</v>
      </c>
      <c r="G510">
        <v>71</v>
      </c>
      <c r="H510">
        <v>4</v>
      </c>
      <c r="I510" t="s">
        <v>17</v>
      </c>
      <c r="J510" t="s">
        <v>18</v>
      </c>
      <c r="K510" t="s">
        <v>19</v>
      </c>
      <c r="L510" t="s">
        <v>20</v>
      </c>
      <c r="M510">
        <v>4</v>
      </c>
      <c r="N510" t="s">
        <v>21</v>
      </c>
      <c r="O510" t="s">
        <v>26</v>
      </c>
      <c r="P510">
        <v>13</v>
      </c>
      <c r="Q510">
        <v>6</v>
      </c>
      <c r="R510">
        <v>1</v>
      </c>
    </row>
    <row r="511" spans="1:18" x14ac:dyDescent="0.3">
      <c r="A511">
        <v>119287</v>
      </c>
      <c r="B511" s="1">
        <v>45082</v>
      </c>
      <c r="C511" s="13">
        <v>0.63115740740740733</v>
      </c>
      <c r="D511">
        <v>1</v>
      </c>
      <c r="E511">
        <v>3</v>
      </c>
      <c r="F511" t="s">
        <v>30</v>
      </c>
      <c r="G511">
        <v>71</v>
      </c>
      <c r="H511">
        <v>4</v>
      </c>
      <c r="I511" t="s">
        <v>17</v>
      </c>
      <c r="J511" t="s">
        <v>18</v>
      </c>
      <c r="K511" t="s">
        <v>19</v>
      </c>
      <c r="L511" t="s">
        <v>20</v>
      </c>
      <c r="M511">
        <v>4</v>
      </c>
      <c r="N511" t="s">
        <v>21</v>
      </c>
      <c r="O511" t="s">
        <v>26</v>
      </c>
      <c r="P511">
        <v>15</v>
      </c>
      <c r="Q511">
        <v>6</v>
      </c>
      <c r="R511">
        <v>1</v>
      </c>
    </row>
    <row r="512" spans="1:18" x14ac:dyDescent="0.3">
      <c r="A512">
        <v>119404</v>
      </c>
      <c r="B512" s="1">
        <v>45082</v>
      </c>
      <c r="C512" s="13">
        <v>0.69013888888888886</v>
      </c>
      <c r="D512">
        <v>1</v>
      </c>
      <c r="E512">
        <v>3</v>
      </c>
      <c r="F512" t="s">
        <v>30</v>
      </c>
      <c r="G512">
        <v>71</v>
      </c>
      <c r="H512">
        <v>4</v>
      </c>
      <c r="I512" t="s">
        <v>17</v>
      </c>
      <c r="J512" t="s">
        <v>18</v>
      </c>
      <c r="K512" t="s">
        <v>19</v>
      </c>
      <c r="L512" t="s">
        <v>20</v>
      </c>
      <c r="M512">
        <v>4</v>
      </c>
      <c r="N512" t="s">
        <v>21</v>
      </c>
      <c r="O512" t="s">
        <v>26</v>
      </c>
      <c r="P512">
        <v>16</v>
      </c>
      <c r="Q512">
        <v>6</v>
      </c>
      <c r="R512">
        <v>1</v>
      </c>
    </row>
    <row r="513" spans="1:18" x14ac:dyDescent="0.3">
      <c r="A513">
        <v>119491</v>
      </c>
      <c r="B513" s="1">
        <v>45082</v>
      </c>
      <c r="C513" s="13">
        <v>0.72608796296296285</v>
      </c>
      <c r="D513">
        <v>1</v>
      </c>
      <c r="E513">
        <v>3</v>
      </c>
      <c r="F513" t="s">
        <v>30</v>
      </c>
      <c r="G513">
        <v>71</v>
      </c>
      <c r="H513">
        <v>4</v>
      </c>
      <c r="I513" t="s">
        <v>17</v>
      </c>
      <c r="J513" t="s">
        <v>18</v>
      </c>
      <c r="K513" t="s">
        <v>19</v>
      </c>
      <c r="L513" t="s">
        <v>20</v>
      </c>
      <c r="M513">
        <v>4</v>
      </c>
      <c r="N513" t="s">
        <v>21</v>
      </c>
      <c r="O513" t="s">
        <v>26</v>
      </c>
      <c r="P513">
        <v>17</v>
      </c>
      <c r="Q513">
        <v>6</v>
      </c>
      <c r="R513">
        <v>1</v>
      </c>
    </row>
    <row r="514" spans="1:18" x14ac:dyDescent="0.3">
      <c r="A514">
        <v>119661</v>
      </c>
      <c r="B514" s="1">
        <v>45082</v>
      </c>
      <c r="C514" s="13">
        <v>0.81032407407407403</v>
      </c>
      <c r="D514">
        <v>1</v>
      </c>
      <c r="E514">
        <v>3</v>
      </c>
      <c r="F514" t="s">
        <v>30</v>
      </c>
      <c r="G514">
        <v>71</v>
      </c>
      <c r="H514">
        <v>4</v>
      </c>
      <c r="I514" t="s">
        <v>17</v>
      </c>
      <c r="J514" t="s">
        <v>18</v>
      </c>
      <c r="K514" t="s">
        <v>19</v>
      </c>
      <c r="L514" t="s">
        <v>20</v>
      </c>
      <c r="M514">
        <v>4</v>
      </c>
      <c r="N514" t="s">
        <v>21</v>
      </c>
      <c r="O514" t="s">
        <v>26</v>
      </c>
      <c r="P514">
        <v>19</v>
      </c>
      <c r="Q514">
        <v>6</v>
      </c>
      <c r="R514">
        <v>1</v>
      </c>
    </row>
    <row r="515" spans="1:18" x14ac:dyDescent="0.3">
      <c r="A515">
        <v>119666</v>
      </c>
      <c r="B515" s="1">
        <v>45082</v>
      </c>
      <c r="C515" s="13">
        <v>0.81326388888888879</v>
      </c>
      <c r="D515">
        <v>1</v>
      </c>
      <c r="E515">
        <v>3</v>
      </c>
      <c r="F515" t="s">
        <v>30</v>
      </c>
      <c r="G515">
        <v>71</v>
      </c>
      <c r="H515">
        <v>4</v>
      </c>
      <c r="I515" t="s">
        <v>17</v>
      </c>
      <c r="J515" t="s">
        <v>18</v>
      </c>
      <c r="K515" t="s">
        <v>19</v>
      </c>
      <c r="L515" t="s">
        <v>20</v>
      </c>
      <c r="M515">
        <v>4</v>
      </c>
      <c r="N515" t="s">
        <v>21</v>
      </c>
      <c r="O515" t="s">
        <v>26</v>
      </c>
      <c r="P515">
        <v>19</v>
      </c>
      <c r="Q515">
        <v>6</v>
      </c>
      <c r="R515">
        <v>1</v>
      </c>
    </row>
    <row r="516" spans="1:18" x14ac:dyDescent="0.3">
      <c r="A516">
        <v>119689</v>
      </c>
      <c r="B516" s="1">
        <v>45082</v>
      </c>
      <c r="C516" s="13">
        <v>0.82547453703703688</v>
      </c>
      <c r="D516">
        <v>1</v>
      </c>
      <c r="E516">
        <v>3</v>
      </c>
      <c r="F516" t="s">
        <v>30</v>
      </c>
      <c r="G516">
        <v>71</v>
      </c>
      <c r="H516">
        <v>4</v>
      </c>
      <c r="I516" t="s">
        <v>17</v>
      </c>
      <c r="J516" t="s">
        <v>18</v>
      </c>
      <c r="K516" t="s">
        <v>19</v>
      </c>
      <c r="L516" t="s">
        <v>20</v>
      </c>
      <c r="M516">
        <v>4</v>
      </c>
      <c r="N516" t="s">
        <v>21</v>
      </c>
      <c r="O516" t="s">
        <v>26</v>
      </c>
      <c r="P516">
        <v>19</v>
      </c>
      <c r="Q516">
        <v>6</v>
      </c>
      <c r="R516">
        <v>1</v>
      </c>
    </row>
    <row r="517" spans="1:18" x14ac:dyDescent="0.3">
      <c r="A517">
        <v>119988</v>
      </c>
      <c r="B517" s="1">
        <v>45083</v>
      </c>
      <c r="C517" s="13">
        <v>0.4909837962962964</v>
      </c>
      <c r="D517">
        <v>1</v>
      </c>
      <c r="E517">
        <v>3</v>
      </c>
      <c r="F517" t="s">
        <v>30</v>
      </c>
      <c r="G517">
        <v>71</v>
      </c>
      <c r="H517">
        <v>4</v>
      </c>
      <c r="I517" t="s">
        <v>17</v>
      </c>
      <c r="J517" t="s">
        <v>18</v>
      </c>
      <c r="K517" t="s">
        <v>19</v>
      </c>
      <c r="L517" t="s">
        <v>20</v>
      </c>
      <c r="M517">
        <v>4</v>
      </c>
      <c r="N517" t="s">
        <v>21</v>
      </c>
      <c r="O517" t="s">
        <v>27</v>
      </c>
      <c r="P517">
        <v>11</v>
      </c>
      <c r="Q517">
        <v>6</v>
      </c>
      <c r="R517">
        <v>2</v>
      </c>
    </row>
    <row r="518" spans="1:18" x14ac:dyDescent="0.3">
      <c r="A518">
        <v>120037</v>
      </c>
      <c r="B518" s="1">
        <v>45083</v>
      </c>
      <c r="C518" s="13">
        <v>0.51633101851851837</v>
      </c>
      <c r="D518">
        <v>1</v>
      </c>
      <c r="E518">
        <v>3</v>
      </c>
      <c r="F518" t="s">
        <v>30</v>
      </c>
      <c r="G518">
        <v>71</v>
      </c>
      <c r="H518">
        <v>4</v>
      </c>
      <c r="I518" t="s">
        <v>17</v>
      </c>
      <c r="J518" t="s">
        <v>18</v>
      </c>
      <c r="K518" t="s">
        <v>19</v>
      </c>
      <c r="L518" t="s">
        <v>20</v>
      </c>
      <c r="M518">
        <v>4</v>
      </c>
      <c r="N518" t="s">
        <v>21</v>
      </c>
      <c r="O518" t="s">
        <v>27</v>
      </c>
      <c r="P518">
        <v>12</v>
      </c>
      <c r="Q518">
        <v>6</v>
      </c>
      <c r="R518">
        <v>2</v>
      </c>
    </row>
    <row r="519" spans="1:18" x14ac:dyDescent="0.3">
      <c r="A519">
        <v>120397</v>
      </c>
      <c r="B519" s="1">
        <v>45083</v>
      </c>
      <c r="C519" s="13">
        <v>0.66312499999999996</v>
      </c>
      <c r="D519">
        <v>1</v>
      </c>
      <c r="E519">
        <v>3</v>
      </c>
      <c r="F519" t="s">
        <v>30</v>
      </c>
      <c r="G519">
        <v>71</v>
      </c>
      <c r="H519">
        <v>4</v>
      </c>
      <c r="I519" t="s">
        <v>17</v>
      </c>
      <c r="J519" t="s">
        <v>18</v>
      </c>
      <c r="K519" t="s">
        <v>19</v>
      </c>
      <c r="L519" t="s">
        <v>20</v>
      </c>
      <c r="M519">
        <v>4</v>
      </c>
      <c r="N519" t="s">
        <v>21</v>
      </c>
      <c r="O519" t="s">
        <v>27</v>
      </c>
      <c r="P519">
        <v>15</v>
      </c>
      <c r="Q519">
        <v>6</v>
      </c>
      <c r="R519">
        <v>2</v>
      </c>
    </row>
    <row r="520" spans="1:18" x14ac:dyDescent="0.3">
      <c r="A520">
        <v>120399</v>
      </c>
      <c r="B520" s="1">
        <v>45083</v>
      </c>
      <c r="C520" s="13">
        <v>0.66358796296296285</v>
      </c>
      <c r="D520">
        <v>1</v>
      </c>
      <c r="E520">
        <v>3</v>
      </c>
      <c r="F520" t="s">
        <v>30</v>
      </c>
      <c r="G520">
        <v>71</v>
      </c>
      <c r="H520">
        <v>4</v>
      </c>
      <c r="I520" t="s">
        <v>17</v>
      </c>
      <c r="J520" t="s">
        <v>18</v>
      </c>
      <c r="K520" t="s">
        <v>19</v>
      </c>
      <c r="L520" t="s">
        <v>20</v>
      </c>
      <c r="M520">
        <v>4</v>
      </c>
      <c r="N520" t="s">
        <v>21</v>
      </c>
      <c r="O520" t="s">
        <v>27</v>
      </c>
      <c r="P520">
        <v>15</v>
      </c>
      <c r="Q520">
        <v>6</v>
      </c>
      <c r="R520">
        <v>2</v>
      </c>
    </row>
    <row r="521" spans="1:18" x14ac:dyDescent="0.3">
      <c r="A521">
        <v>120466</v>
      </c>
      <c r="B521" s="1">
        <v>45083</v>
      </c>
      <c r="C521" s="13">
        <v>0.68843750000000004</v>
      </c>
      <c r="D521">
        <v>1</v>
      </c>
      <c r="E521">
        <v>3</v>
      </c>
      <c r="F521" t="s">
        <v>30</v>
      </c>
      <c r="G521">
        <v>71</v>
      </c>
      <c r="H521">
        <v>4</v>
      </c>
      <c r="I521" t="s">
        <v>17</v>
      </c>
      <c r="J521" t="s">
        <v>18</v>
      </c>
      <c r="K521" t="s">
        <v>19</v>
      </c>
      <c r="L521" t="s">
        <v>20</v>
      </c>
      <c r="M521">
        <v>4</v>
      </c>
      <c r="N521" t="s">
        <v>21</v>
      </c>
      <c r="O521" t="s">
        <v>27</v>
      </c>
      <c r="P521">
        <v>16</v>
      </c>
      <c r="Q521">
        <v>6</v>
      </c>
      <c r="R521">
        <v>2</v>
      </c>
    </row>
    <row r="522" spans="1:18" x14ac:dyDescent="0.3">
      <c r="A522">
        <v>120859</v>
      </c>
      <c r="B522" s="1">
        <v>45084</v>
      </c>
      <c r="C522" s="13">
        <v>0.31260416666666657</v>
      </c>
      <c r="D522">
        <v>1</v>
      </c>
      <c r="E522">
        <v>3</v>
      </c>
      <c r="F522" t="s">
        <v>30</v>
      </c>
      <c r="G522">
        <v>71</v>
      </c>
      <c r="H522">
        <v>4</v>
      </c>
      <c r="I522" t="s">
        <v>17</v>
      </c>
      <c r="J522" t="s">
        <v>18</v>
      </c>
      <c r="K522" t="s">
        <v>19</v>
      </c>
      <c r="L522" t="s">
        <v>20</v>
      </c>
      <c r="M522">
        <v>4</v>
      </c>
      <c r="N522" t="s">
        <v>21</v>
      </c>
      <c r="O522" t="s">
        <v>28</v>
      </c>
      <c r="P522">
        <v>7</v>
      </c>
      <c r="Q522">
        <v>6</v>
      </c>
      <c r="R522">
        <v>3</v>
      </c>
    </row>
    <row r="523" spans="1:18" x14ac:dyDescent="0.3">
      <c r="A523">
        <v>121065</v>
      </c>
      <c r="B523" s="1">
        <v>45084</v>
      </c>
      <c r="C523" s="13">
        <v>0.37224537037037031</v>
      </c>
      <c r="D523">
        <v>1</v>
      </c>
      <c r="E523">
        <v>3</v>
      </c>
      <c r="F523" t="s">
        <v>30</v>
      </c>
      <c r="G523">
        <v>71</v>
      </c>
      <c r="H523">
        <v>4</v>
      </c>
      <c r="I523" t="s">
        <v>17</v>
      </c>
      <c r="J523" t="s">
        <v>18</v>
      </c>
      <c r="K523" t="s">
        <v>19</v>
      </c>
      <c r="L523" t="s">
        <v>20</v>
      </c>
      <c r="M523">
        <v>4</v>
      </c>
      <c r="N523" t="s">
        <v>21</v>
      </c>
      <c r="O523" t="s">
        <v>28</v>
      </c>
      <c r="P523">
        <v>8</v>
      </c>
      <c r="Q523">
        <v>6</v>
      </c>
      <c r="R523">
        <v>3</v>
      </c>
    </row>
    <row r="524" spans="1:18" x14ac:dyDescent="0.3">
      <c r="A524">
        <v>121448</v>
      </c>
      <c r="B524" s="1">
        <v>45084</v>
      </c>
      <c r="C524" s="13">
        <v>0.47070601851851857</v>
      </c>
      <c r="D524">
        <v>1</v>
      </c>
      <c r="E524">
        <v>3</v>
      </c>
      <c r="F524" t="s">
        <v>30</v>
      </c>
      <c r="G524">
        <v>71</v>
      </c>
      <c r="H524">
        <v>4</v>
      </c>
      <c r="I524" t="s">
        <v>17</v>
      </c>
      <c r="J524" t="s">
        <v>18</v>
      </c>
      <c r="K524" t="s">
        <v>19</v>
      </c>
      <c r="L524" t="s">
        <v>20</v>
      </c>
      <c r="M524">
        <v>4</v>
      </c>
      <c r="N524" t="s">
        <v>21</v>
      </c>
      <c r="O524" t="s">
        <v>28</v>
      </c>
      <c r="P524">
        <v>11</v>
      </c>
      <c r="Q524">
        <v>6</v>
      </c>
      <c r="R524">
        <v>3</v>
      </c>
    </row>
    <row r="525" spans="1:18" x14ac:dyDescent="0.3">
      <c r="A525">
        <v>121528</v>
      </c>
      <c r="B525" s="1">
        <v>45084</v>
      </c>
      <c r="C525" s="13">
        <v>0.51974537037037027</v>
      </c>
      <c r="D525">
        <v>1</v>
      </c>
      <c r="E525">
        <v>3</v>
      </c>
      <c r="F525" t="s">
        <v>30</v>
      </c>
      <c r="G525">
        <v>71</v>
      </c>
      <c r="H525">
        <v>4</v>
      </c>
      <c r="I525" t="s">
        <v>17</v>
      </c>
      <c r="J525" t="s">
        <v>18</v>
      </c>
      <c r="K525" t="s">
        <v>19</v>
      </c>
      <c r="L525" t="s">
        <v>20</v>
      </c>
      <c r="M525">
        <v>4</v>
      </c>
      <c r="N525" t="s">
        <v>21</v>
      </c>
      <c r="O525" t="s">
        <v>28</v>
      </c>
      <c r="P525">
        <v>12</v>
      </c>
      <c r="Q525">
        <v>6</v>
      </c>
      <c r="R525">
        <v>3</v>
      </c>
    </row>
    <row r="526" spans="1:18" x14ac:dyDescent="0.3">
      <c r="A526">
        <v>121617</v>
      </c>
      <c r="B526" s="1">
        <v>45084</v>
      </c>
      <c r="C526" s="13">
        <v>0.58776620370370369</v>
      </c>
      <c r="D526">
        <v>1</v>
      </c>
      <c r="E526">
        <v>3</v>
      </c>
      <c r="F526" t="s">
        <v>30</v>
      </c>
      <c r="G526">
        <v>71</v>
      </c>
      <c r="H526">
        <v>4</v>
      </c>
      <c r="I526" t="s">
        <v>17</v>
      </c>
      <c r="J526" t="s">
        <v>18</v>
      </c>
      <c r="K526" t="s">
        <v>19</v>
      </c>
      <c r="L526" t="s">
        <v>20</v>
      </c>
      <c r="M526">
        <v>4</v>
      </c>
      <c r="N526" t="s">
        <v>21</v>
      </c>
      <c r="O526" t="s">
        <v>28</v>
      </c>
      <c r="P526">
        <v>14</v>
      </c>
      <c r="Q526">
        <v>6</v>
      </c>
      <c r="R526">
        <v>3</v>
      </c>
    </row>
    <row r="527" spans="1:18" x14ac:dyDescent="0.3">
      <c r="A527">
        <v>122616</v>
      </c>
      <c r="B527" s="1">
        <v>45085</v>
      </c>
      <c r="C527" s="13">
        <v>0.50572916666666679</v>
      </c>
      <c r="D527">
        <v>1</v>
      </c>
      <c r="E527">
        <v>3</v>
      </c>
      <c r="F527" t="s">
        <v>30</v>
      </c>
      <c r="G527">
        <v>71</v>
      </c>
      <c r="H527">
        <v>4</v>
      </c>
      <c r="I527" t="s">
        <v>17</v>
      </c>
      <c r="J527" t="s">
        <v>18</v>
      </c>
      <c r="K527" t="s">
        <v>19</v>
      </c>
      <c r="L527" t="s">
        <v>20</v>
      </c>
      <c r="M527">
        <v>4</v>
      </c>
      <c r="N527" t="s">
        <v>21</v>
      </c>
      <c r="O527" t="s">
        <v>22</v>
      </c>
      <c r="P527">
        <v>12</v>
      </c>
      <c r="Q527">
        <v>6</v>
      </c>
      <c r="R527">
        <v>4</v>
      </c>
    </row>
    <row r="528" spans="1:18" x14ac:dyDescent="0.3">
      <c r="A528">
        <v>122796</v>
      </c>
      <c r="B528" s="1">
        <v>45085</v>
      </c>
      <c r="C528" s="13">
        <v>0.6114236111111111</v>
      </c>
      <c r="D528">
        <v>1</v>
      </c>
      <c r="E528">
        <v>3</v>
      </c>
      <c r="F528" t="s">
        <v>30</v>
      </c>
      <c r="G528">
        <v>71</v>
      </c>
      <c r="H528">
        <v>4</v>
      </c>
      <c r="I528" t="s">
        <v>17</v>
      </c>
      <c r="J528" t="s">
        <v>18</v>
      </c>
      <c r="K528" t="s">
        <v>19</v>
      </c>
      <c r="L528" t="s">
        <v>20</v>
      </c>
      <c r="M528">
        <v>4</v>
      </c>
      <c r="N528" t="s">
        <v>21</v>
      </c>
      <c r="O528" t="s">
        <v>22</v>
      </c>
      <c r="P528">
        <v>14</v>
      </c>
      <c r="Q528">
        <v>6</v>
      </c>
      <c r="R528">
        <v>4</v>
      </c>
    </row>
    <row r="529" spans="1:18" x14ac:dyDescent="0.3">
      <c r="A529">
        <v>122828</v>
      </c>
      <c r="B529" s="1">
        <v>45085</v>
      </c>
      <c r="C529" s="13">
        <v>0.63216435185185182</v>
      </c>
      <c r="D529">
        <v>1</v>
      </c>
      <c r="E529">
        <v>3</v>
      </c>
      <c r="F529" t="s">
        <v>30</v>
      </c>
      <c r="G529">
        <v>71</v>
      </c>
      <c r="H529">
        <v>4</v>
      </c>
      <c r="I529" t="s">
        <v>17</v>
      </c>
      <c r="J529" t="s">
        <v>18</v>
      </c>
      <c r="K529" t="s">
        <v>19</v>
      </c>
      <c r="L529" t="s">
        <v>20</v>
      </c>
      <c r="M529">
        <v>4</v>
      </c>
      <c r="N529" t="s">
        <v>21</v>
      </c>
      <c r="O529" t="s">
        <v>22</v>
      </c>
      <c r="P529">
        <v>15</v>
      </c>
      <c r="Q529">
        <v>6</v>
      </c>
      <c r="R529">
        <v>4</v>
      </c>
    </row>
    <row r="530" spans="1:18" x14ac:dyDescent="0.3">
      <c r="A530">
        <v>123027</v>
      </c>
      <c r="B530" s="1">
        <v>45085</v>
      </c>
      <c r="C530" s="13">
        <v>0.75589120370370377</v>
      </c>
      <c r="D530">
        <v>1</v>
      </c>
      <c r="E530">
        <v>3</v>
      </c>
      <c r="F530" t="s">
        <v>30</v>
      </c>
      <c r="G530">
        <v>71</v>
      </c>
      <c r="H530">
        <v>4</v>
      </c>
      <c r="I530" t="s">
        <v>17</v>
      </c>
      <c r="J530" t="s">
        <v>18</v>
      </c>
      <c r="K530" t="s">
        <v>19</v>
      </c>
      <c r="L530" t="s">
        <v>20</v>
      </c>
      <c r="M530">
        <v>4</v>
      </c>
      <c r="N530" t="s">
        <v>21</v>
      </c>
      <c r="O530" t="s">
        <v>22</v>
      </c>
      <c r="P530">
        <v>18</v>
      </c>
      <c r="Q530">
        <v>6</v>
      </c>
      <c r="R530">
        <v>4</v>
      </c>
    </row>
    <row r="531" spans="1:18" x14ac:dyDescent="0.3">
      <c r="A531">
        <v>123028</v>
      </c>
      <c r="B531" s="1">
        <v>45085</v>
      </c>
      <c r="C531" s="13">
        <v>0.75701388888888888</v>
      </c>
      <c r="D531">
        <v>1</v>
      </c>
      <c r="E531">
        <v>3</v>
      </c>
      <c r="F531" t="s">
        <v>30</v>
      </c>
      <c r="G531">
        <v>71</v>
      </c>
      <c r="H531">
        <v>4</v>
      </c>
      <c r="I531" t="s">
        <v>17</v>
      </c>
      <c r="J531" t="s">
        <v>18</v>
      </c>
      <c r="K531" t="s">
        <v>19</v>
      </c>
      <c r="L531" t="s">
        <v>20</v>
      </c>
      <c r="M531">
        <v>4</v>
      </c>
      <c r="N531" t="s">
        <v>21</v>
      </c>
      <c r="O531" t="s">
        <v>22</v>
      </c>
      <c r="P531">
        <v>18</v>
      </c>
      <c r="Q531">
        <v>6</v>
      </c>
      <c r="R531">
        <v>4</v>
      </c>
    </row>
    <row r="532" spans="1:18" x14ac:dyDescent="0.3">
      <c r="A532">
        <v>123235</v>
      </c>
      <c r="B532" s="1">
        <v>45086</v>
      </c>
      <c r="C532" s="13">
        <v>0.30261574074074082</v>
      </c>
      <c r="D532">
        <v>1</v>
      </c>
      <c r="E532">
        <v>3</v>
      </c>
      <c r="F532" t="s">
        <v>30</v>
      </c>
      <c r="G532">
        <v>71</v>
      </c>
      <c r="H532">
        <v>4</v>
      </c>
      <c r="I532" t="s">
        <v>17</v>
      </c>
      <c r="J532" t="s">
        <v>18</v>
      </c>
      <c r="K532" t="s">
        <v>19</v>
      </c>
      <c r="L532" t="s">
        <v>20</v>
      </c>
      <c r="M532">
        <v>4</v>
      </c>
      <c r="N532" t="s">
        <v>21</v>
      </c>
      <c r="O532" t="s">
        <v>23</v>
      </c>
      <c r="P532">
        <v>7</v>
      </c>
      <c r="Q532">
        <v>6</v>
      </c>
      <c r="R532">
        <v>5</v>
      </c>
    </row>
    <row r="533" spans="1:18" x14ac:dyDescent="0.3">
      <c r="A533">
        <v>123359</v>
      </c>
      <c r="B533" s="1">
        <v>45086</v>
      </c>
      <c r="C533" s="13">
        <v>0.33592592592592596</v>
      </c>
      <c r="D533">
        <v>1</v>
      </c>
      <c r="E533">
        <v>3</v>
      </c>
      <c r="F533" t="s">
        <v>30</v>
      </c>
      <c r="G533">
        <v>71</v>
      </c>
      <c r="H533">
        <v>4</v>
      </c>
      <c r="I533" t="s">
        <v>17</v>
      </c>
      <c r="J533" t="s">
        <v>18</v>
      </c>
      <c r="K533" t="s">
        <v>19</v>
      </c>
      <c r="L533" t="s">
        <v>20</v>
      </c>
      <c r="M533">
        <v>4</v>
      </c>
      <c r="N533" t="s">
        <v>21</v>
      </c>
      <c r="O533" t="s">
        <v>23</v>
      </c>
      <c r="P533">
        <v>8</v>
      </c>
      <c r="Q533">
        <v>6</v>
      </c>
      <c r="R533">
        <v>5</v>
      </c>
    </row>
    <row r="534" spans="1:18" x14ac:dyDescent="0.3">
      <c r="A534">
        <v>123393</v>
      </c>
      <c r="B534" s="1">
        <v>45086</v>
      </c>
      <c r="C534" s="13">
        <v>0.34422453703703715</v>
      </c>
      <c r="D534">
        <v>1</v>
      </c>
      <c r="E534">
        <v>3</v>
      </c>
      <c r="F534" t="s">
        <v>30</v>
      </c>
      <c r="G534">
        <v>71</v>
      </c>
      <c r="H534">
        <v>4</v>
      </c>
      <c r="I534" t="s">
        <v>17</v>
      </c>
      <c r="J534" t="s">
        <v>18</v>
      </c>
      <c r="K534" t="s">
        <v>19</v>
      </c>
      <c r="L534" t="s">
        <v>20</v>
      </c>
      <c r="M534">
        <v>4</v>
      </c>
      <c r="N534" t="s">
        <v>21</v>
      </c>
      <c r="O534" t="s">
        <v>23</v>
      </c>
      <c r="P534">
        <v>8</v>
      </c>
      <c r="Q534">
        <v>6</v>
      </c>
      <c r="R534">
        <v>5</v>
      </c>
    </row>
    <row r="535" spans="1:18" x14ac:dyDescent="0.3">
      <c r="A535">
        <v>123554</v>
      </c>
      <c r="B535" s="1">
        <v>45086</v>
      </c>
      <c r="C535" s="13">
        <v>0.38756944444444441</v>
      </c>
      <c r="D535">
        <v>1</v>
      </c>
      <c r="E535">
        <v>3</v>
      </c>
      <c r="F535" t="s">
        <v>30</v>
      </c>
      <c r="G535">
        <v>71</v>
      </c>
      <c r="H535">
        <v>4</v>
      </c>
      <c r="I535" t="s">
        <v>17</v>
      </c>
      <c r="J535" t="s">
        <v>18</v>
      </c>
      <c r="K535" t="s">
        <v>19</v>
      </c>
      <c r="L535" t="s">
        <v>20</v>
      </c>
      <c r="M535">
        <v>4</v>
      </c>
      <c r="N535" t="s">
        <v>21</v>
      </c>
      <c r="O535" t="s">
        <v>23</v>
      </c>
      <c r="P535">
        <v>9</v>
      </c>
      <c r="Q535">
        <v>6</v>
      </c>
      <c r="R535">
        <v>5</v>
      </c>
    </row>
    <row r="536" spans="1:18" x14ac:dyDescent="0.3">
      <c r="A536">
        <v>123577</v>
      </c>
      <c r="B536" s="1">
        <v>45086</v>
      </c>
      <c r="C536" s="13">
        <v>0.39250000000000007</v>
      </c>
      <c r="D536">
        <v>1</v>
      </c>
      <c r="E536">
        <v>3</v>
      </c>
      <c r="F536" t="s">
        <v>30</v>
      </c>
      <c r="G536">
        <v>71</v>
      </c>
      <c r="H536">
        <v>4</v>
      </c>
      <c r="I536" t="s">
        <v>17</v>
      </c>
      <c r="J536" t="s">
        <v>18</v>
      </c>
      <c r="K536" t="s">
        <v>19</v>
      </c>
      <c r="L536" t="s">
        <v>20</v>
      </c>
      <c r="M536">
        <v>4</v>
      </c>
      <c r="N536" t="s">
        <v>21</v>
      </c>
      <c r="O536" t="s">
        <v>23</v>
      </c>
      <c r="P536">
        <v>9</v>
      </c>
      <c r="Q536">
        <v>6</v>
      </c>
      <c r="R536">
        <v>5</v>
      </c>
    </row>
    <row r="537" spans="1:18" x14ac:dyDescent="0.3">
      <c r="A537">
        <v>123672</v>
      </c>
      <c r="B537" s="1">
        <v>45086</v>
      </c>
      <c r="C537" s="13">
        <v>0.41187499999999999</v>
      </c>
      <c r="D537">
        <v>1</v>
      </c>
      <c r="E537">
        <v>3</v>
      </c>
      <c r="F537" t="s">
        <v>30</v>
      </c>
      <c r="G537">
        <v>71</v>
      </c>
      <c r="H537">
        <v>4</v>
      </c>
      <c r="I537" t="s">
        <v>17</v>
      </c>
      <c r="J537" t="s">
        <v>18</v>
      </c>
      <c r="K537" t="s">
        <v>19</v>
      </c>
      <c r="L537" t="s">
        <v>20</v>
      </c>
      <c r="M537">
        <v>4</v>
      </c>
      <c r="N537" t="s">
        <v>21</v>
      </c>
      <c r="O537" t="s">
        <v>23</v>
      </c>
      <c r="P537">
        <v>9</v>
      </c>
      <c r="Q537">
        <v>6</v>
      </c>
      <c r="R537">
        <v>5</v>
      </c>
    </row>
    <row r="538" spans="1:18" x14ac:dyDescent="0.3">
      <c r="A538">
        <v>123725</v>
      </c>
      <c r="B538" s="1">
        <v>45086</v>
      </c>
      <c r="C538" s="13">
        <v>0.42128472222222224</v>
      </c>
      <c r="D538">
        <v>1</v>
      </c>
      <c r="E538">
        <v>3</v>
      </c>
      <c r="F538" t="s">
        <v>30</v>
      </c>
      <c r="G538">
        <v>71</v>
      </c>
      <c r="H538">
        <v>4</v>
      </c>
      <c r="I538" t="s">
        <v>17</v>
      </c>
      <c r="J538" t="s">
        <v>18</v>
      </c>
      <c r="K538" t="s">
        <v>19</v>
      </c>
      <c r="L538" t="s">
        <v>20</v>
      </c>
      <c r="M538">
        <v>4</v>
      </c>
      <c r="N538" t="s">
        <v>21</v>
      </c>
      <c r="O538" t="s">
        <v>23</v>
      </c>
      <c r="P538">
        <v>10</v>
      </c>
      <c r="Q538">
        <v>6</v>
      </c>
      <c r="R538">
        <v>5</v>
      </c>
    </row>
    <row r="539" spans="1:18" x14ac:dyDescent="0.3">
      <c r="A539">
        <v>123819</v>
      </c>
      <c r="B539" s="1">
        <v>45086</v>
      </c>
      <c r="C539" s="13">
        <v>0.44050925925925921</v>
      </c>
      <c r="D539">
        <v>1</v>
      </c>
      <c r="E539">
        <v>3</v>
      </c>
      <c r="F539" t="s">
        <v>30</v>
      </c>
      <c r="G539">
        <v>71</v>
      </c>
      <c r="H539">
        <v>4</v>
      </c>
      <c r="I539" t="s">
        <v>17</v>
      </c>
      <c r="J539" t="s">
        <v>18</v>
      </c>
      <c r="K539" t="s">
        <v>19</v>
      </c>
      <c r="L539" t="s">
        <v>20</v>
      </c>
      <c r="M539">
        <v>4</v>
      </c>
      <c r="N539" t="s">
        <v>21</v>
      </c>
      <c r="O539" t="s">
        <v>23</v>
      </c>
      <c r="P539">
        <v>10</v>
      </c>
      <c r="Q539">
        <v>6</v>
      </c>
      <c r="R539">
        <v>5</v>
      </c>
    </row>
    <row r="540" spans="1:18" x14ac:dyDescent="0.3">
      <c r="A540">
        <v>124187</v>
      </c>
      <c r="B540" s="1">
        <v>45086</v>
      </c>
      <c r="C540" s="13">
        <v>0.66942129629629621</v>
      </c>
      <c r="D540">
        <v>1</v>
      </c>
      <c r="E540">
        <v>3</v>
      </c>
      <c r="F540" t="s">
        <v>30</v>
      </c>
      <c r="G540">
        <v>71</v>
      </c>
      <c r="H540">
        <v>4</v>
      </c>
      <c r="I540" t="s">
        <v>17</v>
      </c>
      <c r="J540" t="s">
        <v>18</v>
      </c>
      <c r="K540" t="s">
        <v>19</v>
      </c>
      <c r="L540" t="s">
        <v>20</v>
      </c>
      <c r="M540">
        <v>4</v>
      </c>
      <c r="N540" t="s">
        <v>21</v>
      </c>
      <c r="O540" t="s">
        <v>23</v>
      </c>
      <c r="P540">
        <v>16</v>
      </c>
      <c r="Q540">
        <v>6</v>
      </c>
      <c r="R540">
        <v>5</v>
      </c>
    </row>
    <row r="541" spans="1:18" x14ac:dyDescent="0.3">
      <c r="A541">
        <v>124512</v>
      </c>
      <c r="B541" s="1">
        <v>45087</v>
      </c>
      <c r="C541" s="13">
        <v>0.29938657407407421</v>
      </c>
      <c r="D541">
        <v>1</v>
      </c>
      <c r="E541">
        <v>3</v>
      </c>
      <c r="F541" t="s">
        <v>30</v>
      </c>
      <c r="G541">
        <v>71</v>
      </c>
      <c r="H541">
        <v>4</v>
      </c>
      <c r="I541" t="s">
        <v>17</v>
      </c>
      <c r="J541" t="s">
        <v>18</v>
      </c>
      <c r="K541" t="s">
        <v>19</v>
      </c>
      <c r="L541" t="s">
        <v>20</v>
      </c>
      <c r="M541">
        <v>4</v>
      </c>
      <c r="N541" t="s">
        <v>21</v>
      </c>
      <c r="O541" t="s">
        <v>24</v>
      </c>
      <c r="P541">
        <v>7</v>
      </c>
      <c r="Q541">
        <v>6</v>
      </c>
      <c r="R541">
        <v>6</v>
      </c>
    </row>
    <row r="542" spans="1:18" x14ac:dyDescent="0.3">
      <c r="A542">
        <v>124514</v>
      </c>
      <c r="B542" s="1">
        <v>45087</v>
      </c>
      <c r="C542" s="13">
        <v>0.2997685185185186</v>
      </c>
      <c r="D542">
        <v>1</v>
      </c>
      <c r="E542">
        <v>3</v>
      </c>
      <c r="F542" t="s">
        <v>30</v>
      </c>
      <c r="G542">
        <v>71</v>
      </c>
      <c r="H542">
        <v>4</v>
      </c>
      <c r="I542" t="s">
        <v>17</v>
      </c>
      <c r="J542" t="s">
        <v>18</v>
      </c>
      <c r="K542" t="s">
        <v>19</v>
      </c>
      <c r="L542" t="s">
        <v>20</v>
      </c>
      <c r="M542">
        <v>4</v>
      </c>
      <c r="N542" t="s">
        <v>21</v>
      </c>
      <c r="O542" t="s">
        <v>24</v>
      </c>
      <c r="P542">
        <v>7</v>
      </c>
      <c r="Q542">
        <v>6</v>
      </c>
      <c r="R542">
        <v>6</v>
      </c>
    </row>
    <row r="543" spans="1:18" x14ac:dyDescent="0.3">
      <c r="A543">
        <v>124515</v>
      </c>
      <c r="B543" s="1">
        <v>45087</v>
      </c>
      <c r="C543" s="13">
        <v>0.2997685185185186</v>
      </c>
      <c r="D543">
        <v>1</v>
      </c>
      <c r="E543">
        <v>3</v>
      </c>
      <c r="F543" t="s">
        <v>30</v>
      </c>
      <c r="G543">
        <v>71</v>
      </c>
      <c r="H543">
        <v>4</v>
      </c>
      <c r="I543" t="s">
        <v>17</v>
      </c>
      <c r="J543" t="s">
        <v>18</v>
      </c>
      <c r="K543" t="s">
        <v>19</v>
      </c>
      <c r="L543" t="s">
        <v>20</v>
      </c>
      <c r="M543">
        <v>4</v>
      </c>
      <c r="N543" t="s">
        <v>21</v>
      </c>
      <c r="O543" t="s">
        <v>24</v>
      </c>
      <c r="P543">
        <v>7</v>
      </c>
      <c r="Q543">
        <v>6</v>
      </c>
      <c r="R543">
        <v>6</v>
      </c>
    </row>
    <row r="544" spans="1:18" x14ac:dyDescent="0.3">
      <c r="A544">
        <v>124527</v>
      </c>
      <c r="B544" s="1">
        <v>45087</v>
      </c>
      <c r="C544" s="13">
        <v>0.30216435185185198</v>
      </c>
      <c r="D544">
        <v>1</v>
      </c>
      <c r="E544">
        <v>3</v>
      </c>
      <c r="F544" t="s">
        <v>30</v>
      </c>
      <c r="G544">
        <v>71</v>
      </c>
      <c r="H544">
        <v>4</v>
      </c>
      <c r="I544" t="s">
        <v>17</v>
      </c>
      <c r="J544" t="s">
        <v>18</v>
      </c>
      <c r="K544" t="s">
        <v>19</v>
      </c>
      <c r="L544" t="s">
        <v>20</v>
      </c>
      <c r="M544">
        <v>4</v>
      </c>
      <c r="N544" t="s">
        <v>21</v>
      </c>
      <c r="O544" t="s">
        <v>24</v>
      </c>
      <c r="P544">
        <v>7</v>
      </c>
      <c r="Q544">
        <v>6</v>
      </c>
      <c r="R544">
        <v>6</v>
      </c>
    </row>
    <row r="545" spans="1:18" x14ac:dyDescent="0.3">
      <c r="A545">
        <v>124549</v>
      </c>
      <c r="B545" s="1">
        <v>45087</v>
      </c>
      <c r="C545" s="13">
        <v>0.30652777777777773</v>
      </c>
      <c r="D545">
        <v>1</v>
      </c>
      <c r="E545">
        <v>3</v>
      </c>
      <c r="F545" t="s">
        <v>30</v>
      </c>
      <c r="G545">
        <v>71</v>
      </c>
      <c r="H545">
        <v>4</v>
      </c>
      <c r="I545" t="s">
        <v>17</v>
      </c>
      <c r="J545" t="s">
        <v>18</v>
      </c>
      <c r="K545" t="s">
        <v>19</v>
      </c>
      <c r="L545" t="s">
        <v>20</v>
      </c>
      <c r="M545">
        <v>4</v>
      </c>
      <c r="N545" t="s">
        <v>21</v>
      </c>
      <c r="O545" t="s">
        <v>24</v>
      </c>
      <c r="P545">
        <v>7</v>
      </c>
      <c r="Q545">
        <v>6</v>
      </c>
      <c r="R545">
        <v>6</v>
      </c>
    </row>
    <row r="546" spans="1:18" x14ac:dyDescent="0.3">
      <c r="A546">
        <v>124602</v>
      </c>
      <c r="B546" s="1">
        <v>45087</v>
      </c>
      <c r="C546" s="13">
        <v>0.32451388888888877</v>
      </c>
      <c r="D546">
        <v>1</v>
      </c>
      <c r="E546">
        <v>3</v>
      </c>
      <c r="F546" t="s">
        <v>30</v>
      </c>
      <c r="G546">
        <v>71</v>
      </c>
      <c r="H546">
        <v>4</v>
      </c>
      <c r="I546" t="s">
        <v>17</v>
      </c>
      <c r="J546" t="s">
        <v>18</v>
      </c>
      <c r="K546" t="s">
        <v>19</v>
      </c>
      <c r="L546" t="s">
        <v>20</v>
      </c>
      <c r="M546">
        <v>4</v>
      </c>
      <c r="N546" t="s">
        <v>21</v>
      </c>
      <c r="O546" t="s">
        <v>24</v>
      </c>
      <c r="P546">
        <v>7</v>
      </c>
      <c r="Q546">
        <v>6</v>
      </c>
      <c r="R546">
        <v>6</v>
      </c>
    </row>
    <row r="547" spans="1:18" x14ac:dyDescent="0.3">
      <c r="A547">
        <v>124658</v>
      </c>
      <c r="B547" s="1">
        <v>45087</v>
      </c>
      <c r="C547" s="13">
        <v>0.34509259259259251</v>
      </c>
      <c r="D547">
        <v>1</v>
      </c>
      <c r="E547">
        <v>3</v>
      </c>
      <c r="F547" t="s">
        <v>30</v>
      </c>
      <c r="G547">
        <v>71</v>
      </c>
      <c r="H547">
        <v>4</v>
      </c>
      <c r="I547" t="s">
        <v>17</v>
      </c>
      <c r="J547" t="s">
        <v>18</v>
      </c>
      <c r="K547" t="s">
        <v>19</v>
      </c>
      <c r="L547" t="s">
        <v>20</v>
      </c>
      <c r="M547">
        <v>4</v>
      </c>
      <c r="N547" t="s">
        <v>21</v>
      </c>
      <c r="O547" t="s">
        <v>24</v>
      </c>
      <c r="P547">
        <v>8</v>
      </c>
      <c r="Q547">
        <v>6</v>
      </c>
      <c r="R547">
        <v>6</v>
      </c>
    </row>
    <row r="548" spans="1:18" x14ac:dyDescent="0.3">
      <c r="A548">
        <v>124673</v>
      </c>
      <c r="B548" s="1">
        <v>45087</v>
      </c>
      <c r="C548" s="13">
        <v>0.34975694444444438</v>
      </c>
      <c r="D548">
        <v>1</v>
      </c>
      <c r="E548">
        <v>3</v>
      </c>
      <c r="F548" t="s">
        <v>30</v>
      </c>
      <c r="G548">
        <v>71</v>
      </c>
      <c r="H548">
        <v>4</v>
      </c>
      <c r="I548" t="s">
        <v>17</v>
      </c>
      <c r="J548" t="s">
        <v>18</v>
      </c>
      <c r="K548" t="s">
        <v>19</v>
      </c>
      <c r="L548" t="s">
        <v>20</v>
      </c>
      <c r="M548">
        <v>4</v>
      </c>
      <c r="N548" t="s">
        <v>21</v>
      </c>
      <c r="O548" t="s">
        <v>24</v>
      </c>
      <c r="P548">
        <v>8</v>
      </c>
      <c r="Q548">
        <v>6</v>
      </c>
      <c r="R548">
        <v>6</v>
      </c>
    </row>
    <row r="549" spans="1:18" x14ac:dyDescent="0.3">
      <c r="A549">
        <v>124730</v>
      </c>
      <c r="B549" s="1">
        <v>45087</v>
      </c>
      <c r="C549" s="13">
        <v>0.35962962962962974</v>
      </c>
      <c r="D549">
        <v>1</v>
      </c>
      <c r="E549">
        <v>3</v>
      </c>
      <c r="F549" t="s">
        <v>30</v>
      </c>
      <c r="G549">
        <v>71</v>
      </c>
      <c r="H549">
        <v>4</v>
      </c>
      <c r="I549" t="s">
        <v>17</v>
      </c>
      <c r="J549" t="s">
        <v>18</v>
      </c>
      <c r="K549" t="s">
        <v>19</v>
      </c>
      <c r="L549" t="s">
        <v>20</v>
      </c>
      <c r="M549">
        <v>4</v>
      </c>
      <c r="N549" t="s">
        <v>21</v>
      </c>
      <c r="O549" t="s">
        <v>24</v>
      </c>
      <c r="P549">
        <v>8</v>
      </c>
      <c r="Q549">
        <v>6</v>
      </c>
      <c r="R549">
        <v>6</v>
      </c>
    </row>
    <row r="550" spans="1:18" x14ac:dyDescent="0.3">
      <c r="A550">
        <v>124740</v>
      </c>
      <c r="B550" s="1">
        <v>45087</v>
      </c>
      <c r="C550" s="13">
        <v>0.36326388888888883</v>
      </c>
      <c r="D550">
        <v>1</v>
      </c>
      <c r="E550">
        <v>3</v>
      </c>
      <c r="F550" t="s">
        <v>30</v>
      </c>
      <c r="G550">
        <v>71</v>
      </c>
      <c r="H550">
        <v>4</v>
      </c>
      <c r="I550" t="s">
        <v>17</v>
      </c>
      <c r="J550" t="s">
        <v>18</v>
      </c>
      <c r="K550" t="s">
        <v>19</v>
      </c>
      <c r="L550" t="s">
        <v>20</v>
      </c>
      <c r="M550">
        <v>4</v>
      </c>
      <c r="N550" t="s">
        <v>21</v>
      </c>
      <c r="O550" t="s">
        <v>24</v>
      </c>
      <c r="P550">
        <v>8</v>
      </c>
      <c r="Q550">
        <v>6</v>
      </c>
      <c r="R550">
        <v>6</v>
      </c>
    </row>
    <row r="551" spans="1:18" x14ac:dyDescent="0.3">
      <c r="A551">
        <v>124828</v>
      </c>
      <c r="B551" s="1">
        <v>45087</v>
      </c>
      <c r="C551" s="13">
        <v>0.385162037037037</v>
      </c>
      <c r="D551">
        <v>1</v>
      </c>
      <c r="E551">
        <v>3</v>
      </c>
      <c r="F551" t="s">
        <v>30</v>
      </c>
      <c r="G551">
        <v>71</v>
      </c>
      <c r="H551">
        <v>4</v>
      </c>
      <c r="I551" t="s">
        <v>17</v>
      </c>
      <c r="J551" t="s">
        <v>18</v>
      </c>
      <c r="K551" t="s">
        <v>19</v>
      </c>
      <c r="L551" t="s">
        <v>20</v>
      </c>
      <c r="M551">
        <v>4</v>
      </c>
      <c r="N551" t="s">
        <v>21</v>
      </c>
      <c r="O551" t="s">
        <v>24</v>
      </c>
      <c r="P551">
        <v>9</v>
      </c>
      <c r="Q551">
        <v>6</v>
      </c>
      <c r="R551">
        <v>6</v>
      </c>
    </row>
    <row r="552" spans="1:18" x14ac:dyDescent="0.3">
      <c r="A552">
        <v>124847</v>
      </c>
      <c r="B552" s="1">
        <v>45087</v>
      </c>
      <c r="C552" s="13">
        <v>0.38974537037037038</v>
      </c>
      <c r="D552">
        <v>1</v>
      </c>
      <c r="E552">
        <v>3</v>
      </c>
      <c r="F552" t="s">
        <v>30</v>
      </c>
      <c r="G552">
        <v>71</v>
      </c>
      <c r="H552">
        <v>4</v>
      </c>
      <c r="I552" t="s">
        <v>17</v>
      </c>
      <c r="J552" t="s">
        <v>18</v>
      </c>
      <c r="K552" t="s">
        <v>19</v>
      </c>
      <c r="L552" t="s">
        <v>20</v>
      </c>
      <c r="M552">
        <v>4</v>
      </c>
      <c r="N552" t="s">
        <v>21</v>
      </c>
      <c r="O552" t="s">
        <v>24</v>
      </c>
      <c r="P552">
        <v>9</v>
      </c>
      <c r="Q552">
        <v>6</v>
      </c>
      <c r="R552">
        <v>6</v>
      </c>
    </row>
    <row r="553" spans="1:18" x14ac:dyDescent="0.3">
      <c r="A553">
        <v>124914</v>
      </c>
      <c r="B553" s="1">
        <v>45087</v>
      </c>
      <c r="C553" s="13">
        <v>0.40302083333333338</v>
      </c>
      <c r="D553">
        <v>1</v>
      </c>
      <c r="E553">
        <v>3</v>
      </c>
      <c r="F553" t="s">
        <v>30</v>
      </c>
      <c r="G553">
        <v>71</v>
      </c>
      <c r="H553">
        <v>4</v>
      </c>
      <c r="I553" t="s">
        <v>17</v>
      </c>
      <c r="J553" t="s">
        <v>18</v>
      </c>
      <c r="K553" t="s">
        <v>19</v>
      </c>
      <c r="L553" t="s">
        <v>20</v>
      </c>
      <c r="M553">
        <v>4</v>
      </c>
      <c r="N553" t="s">
        <v>21</v>
      </c>
      <c r="O553" t="s">
        <v>24</v>
      </c>
      <c r="P553">
        <v>9</v>
      </c>
      <c r="Q553">
        <v>6</v>
      </c>
      <c r="R553">
        <v>6</v>
      </c>
    </row>
    <row r="554" spans="1:18" x14ac:dyDescent="0.3">
      <c r="A554">
        <v>125126</v>
      </c>
      <c r="B554" s="1">
        <v>45087</v>
      </c>
      <c r="C554" s="13">
        <v>0.45532407407407405</v>
      </c>
      <c r="D554">
        <v>1</v>
      </c>
      <c r="E554">
        <v>3</v>
      </c>
      <c r="F554" t="s">
        <v>30</v>
      </c>
      <c r="G554">
        <v>71</v>
      </c>
      <c r="H554">
        <v>4</v>
      </c>
      <c r="I554" t="s">
        <v>17</v>
      </c>
      <c r="J554" t="s">
        <v>18</v>
      </c>
      <c r="K554" t="s">
        <v>19</v>
      </c>
      <c r="L554" t="s">
        <v>20</v>
      </c>
      <c r="M554">
        <v>4</v>
      </c>
      <c r="N554" t="s">
        <v>21</v>
      </c>
      <c r="O554" t="s">
        <v>24</v>
      </c>
      <c r="P554">
        <v>10</v>
      </c>
      <c r="Q554">
        <v>6</v>
      </c>
      <c r="R554">
        <v>6</v>
      </c>
    </row>
    <row r="555" spans="1:18" x14ac:dyDescent="0.3">
      <c r="A555">
        <v>125382</v>
      </c>
      <c r="B555" s="1">
        <v>45087</v>
      </c>
      <c r="C555" s="13">
        <v>0.6269675925925926</v>
      </c>
      <c r="D555">
        <v>1</v>
      </c>
      <c r="E555">
        <v>3</v>
      </c>
      <c r="F555" t="s">
        <v>30</v>
      </c>
      <c r="G555">
        <v>71</v>
      </c>
      <c r="H555">
        <v>4</v>
      </c>
      <c r="I555" t="s">
        <v>17</v>
      </c>
      <c r="J555" t="s">
        <v>18</v>
      </c>
      <c r="K555" t="s">
        <v>19</v>
      </c>
      <c r="L555" t="s">
        <v>20</v>
      </c>
      <c r="M555">
        <v>4</v>
      </c>
      <c r="N555" t="s">
        <v>21</v>
      </c>
      <c r="O555" t="s">
        <v>24</v>
      </c>
      <c r="P555">
        <v>15</v>
      </c>
      <c r="Q555">
        <v>6</v>
      </c>
      <c r="R555">
        <v>6</v>
      </c>
    </row>
    <row r="556" spans="1:18" x14ac:dyDescent="0.3">
      <c r="A556">
        <v>125567</v>
      </c>
      <c r="B556" s="1">
        <v>45087</v>
      </c>
      <c r="C556" s="13">
        <v>0.78020833333333339</v>
      </c>
      <c r="D556">
        <v>1</v>
      </c>
      <c r="E556">
        <v>3</v>
      </c>
      <c r="F556" t="s">
        <v>30</v>
      </c>
      <c r="G556">
        <v>71</v>
      </c>
      <c r="H556">
        <v>4</v>
      </c>
      <c r="I556" t="s">
        <v>17</v>
      </c>
      <c r="J556" t="s">
        <v>18</v>
      </c>
      <c r="K556" t="s">
        <v>19</v>
      </c>
      <c r="L556" t="s">
        <v>20</v>
      </c>
      <c r="M556">
        <v>4</v>
      </c>
      <c r="N556" t="s">
        <v>21</v>
      </c>
      <c r="O556" t="s">
        <v>24</v>
      </c>
      <c r="P556">
        <v>18</v>
      </c>
      <c r="Q556">
        <v>6</v>
      </c>
      <c r="R556">
        <v>6</v>
      </c>
    </row>
    <row r="557" spans="1:18" x14ac:dyDescent="0.3">
      <c r="A557">
        <v>125831</v>
      </c>
      <c r="B557" s="1">
        <v>45088</v>
      </c>
      <c r="C557" s="13">
        <v>0.3298726851851852</v>
      </c>
      <c r="D557">
        <v>1</v>
      </c>
      <c r="E557">
        <v>3</v>
      </c>
      <c r="F557" t="s">
        <v>30</v>
      </c>
      <c r="G557">
        <v>71</v>
      </c>
      <c r="H557">
        <v>4</v>
      </c>
      <c r="I557" t="s">
        <v>17</v>
      </c>
      <c r="J557" t="s">
        <v>18</v>
      </c>
      <c r="K557" t="s">
        <v>19</v>
      </c>
      <c r="L557" t="s">
        <v>20</v>
      </c>
      <c r="M557">
        <v>4</v>
      </c>
      <c r="N557" t="s">
        <v>21</v>
      </c>
      <c r="O557" t="s">
        <v>25</v>
      </c>
      <c r="P557">
        <v>7</v>
      </c>
      <c r="Q557">
        <v>6</v>
      </c>
      <c r="R557">
        <v>0</v>
      </c>
    </row>
    <row r="558" spans="1:18" x14ac:dyDescent="0.3">
      <c r="A558">
        <v>125919</v>
      </c>
      <c r="B558" s="1">
        <v>45088</v>
      </c>
      <c r="C558" s="13">
        <v>0.35517361111111123</v>
      </c>
      <c r="D558">
        <v>1</v>
      </c>
      <c r="E558">
        <v>3</v>
      </c>
      <c r="F558" t="s">
        <v>30</v>
      </c>
      <c r="G558">
        <v>71</v>
      </c>
      <c r="H558">
        <v>4</v>
      </c>
      <c r="I558" t="s">
        <v>17</v>
      </c>
      <c r="J558" t="s">
        <v>18</v>
      </c>
      <c r="K558" t="s">
        <v>19</v>
      </c>
      <c r="L558" t="s">
        <v>20</v>
      </c>
      <c r="M558">
        <v>4</v>
      </c>
      <c r="N558" t="s">
        <v>21</v>
      </c>
      <c r="O558" t="s">
        <v>25</v>
      </c>
      <c r="P558">
        <v>8</v>
      </c>
      <c r="Q558">
        <v>6</v>
      </c>
      <c r="R558">
        <v>0</v>
      </c>
    </row>
    <row r="559" spans="1:18" x14ac:dyDescent="0.3">
      <c r="A559">
        <v>125939</v>
      </c>
      <c r="B559" s="1">
        <v>45088</v>
      </c>
      <c r="C559" s="13">
        <v>0.35887731481481477</v>
      </c>
      <c r="D559">
        <v>1</v>
      </c>
      <c r="E559">
        <v>3</v>
      </c>
      <c r="F559" t="s">
        <v>30</v>
      </c>
      <c r="G559">
        <v>71</v>
      </c>
      <c r="H559">
        <v>4</v>
      </c>
      <c r="I559" t="s">
        <v>17</v>
      </c>
      <c r="J559" t="s">
        <v>18</v>
      </c>
      <c r="K559" t="s">
        <v>19</v>
      </c>
      <c r="L559" t="s">
        <v>20</v>
      </c>
      <c r="M559">
        <v>4</v>
      </c>
      <c r="N559" t="s">
        <v>21</v>
      </c>
      <c r="O559" t="s">
        <v>25</v>
      </c>
      <c r="P559">
        <v>8</v>
      </c>
      <c r="Q559">
        <v>6</v>
      </c>
      <c r="R559">
        <v>0</v>
      </c>
    </row>
    <row r="560" spans="1:18" x14ac:dyDescent="0.3">
      <c r="A560">
        <v>125940</v>
      </c>
      <c r="B560" s="1">
        <v>45088</v>
      </c>
      <c r="C560" s="13">
        <v>0.35887731481481477</v>
      </c>
      <c r="D560">
        <v>1</v>
      </c>
      <c r="E560">
        <v>3</v>
      </c>
      <c r="F560" t="s">
        <v>30</v>
      </c>
      <c r="G560">
        <v>71</v>
      </c>
      <c r="H560">
        <v>4</v>
      </c>
      <c r="I560" t="s">
        <v>17</v>
      </c>
      <c r="J560" t="s">
        <v>18</v>
      </c>
      <c r="K560" t="s">
        <v>19</v>
      </c>
      <c r="L560" t="s">
        <v>20</v>
      </c>
      <c r="M560">
        <v>4</v>
      </c>
      <c r="N560" t="s">
        <v>21</v>
      </c>
      <c r="O560" t="s">
        <v>25</v>
      </c>
      <c r="P560">
        <v>8</v>
      </c>
      <c r="Q560">
        <v>6</v>
      </c>
      <c r="R560">
        <v>0</v>
      </c>
    </row>
    <row r="561" spans="1:18" x14ac:dyDescent="0.3">
      <c r="A561">
        <v>126234</v>
      </c>
      <c r="B561" s="1">
        <v>45088</v>
      </c>
      <c r="C561" s="13">
        <v>0.43563657407407419</v>
      </c>
      <c r="D561">
        <v>1</v>
      </c>
      <c r="E561">
        <v>3</v>
      </c>
      <c r="F561" t="s">
        <v>30</v>
      </c>
      <c r="G561">
        <v>71</v>
      </c>
      <c r="H561">
        <v>4</v>
      </c>
      <c r="I561" t="s">
        <v>17</v>
      </c>
      <c r="J561" t="s">
        <v>18</v>
      </c>
      <c r="K561" t="s">
        <v>19</v>
      </c>
      <c r="L561" t="s">
        <v>20</v>
      </c>
      <c r="M561">
        <v>4</v>
      </c>
      <c r="N561" t="s">
        <v>21</v>
      </c>
      <c r="O561" t="s">
        <v>25</v>
      </c>
      <c r="P561">
        <v>10</v>
      </c>
      <c r="Q561">
        <v>6</v>
      </c>
      <c r="R561">
        <v>0</v>
      </c>
    </row>
    <row r="562" spans="1:18" x14ac:dyDescent="0.3">
      <c r="A562">
        <v>126361</v>
      </c>
      <c r="B562" s="1">
        <v>45088</v>
      </c>
      <c r="C562" s="13">
        <v>0.47700231481481481</v>
      </c>
      <c r="D562">
        <v>1</v>
      </c>
      <c r="E562">
        <v>3</v>
      </c>
      <c r="F562" t="s">
        <v>30</v>
      </c>
      <c r="G562">
        <v>71</v>
      </c>
      <c r="H562">
        <v>4</v>
      </c>
      <c r="I562" t="s">
        <v>17</v>
      </c>
      <c r="J562" t="s">
        <v>18</v>
      </c>
      <c r="K562" t="s">
        <v>19</v>
      </c>
      <c r="L562" t="s">
        <v>20</v>
      </c>
      <c r="M562">
        <v>4</v>
      </c>
      <c r="N562" t="s">
        <v>21</v>
      </c>
      <c r="O562" t="s">
        <v>25</v>
      </c>
      <c r="P562">
        <v>11</v>
      </c>
      <c r="Q562">
        <v>6</v>
      </c>
      <c r="R562">
        <v>0</v>
      </c>
    </row>
    <row r="563" spans="1:18" x14ac:dyDescent="0.3">
      <c r="A563">
        <v>126450</v>
      </c>
      <c r="B563" s="1">
        <v>45088</v>
      </c>
      <c r="C563" s="13">
        <v>0.54334490740740726</v>
      </c>
      <c r="D563">
        <v>1</v>
      </c>
      <c r="E563">
        <v>3</v>
      </c>
      <c r="F563" t="s">
        <v>30</v>
      </c>
      <c r="G563">
        <v>71</v>
      </c>
      <c r="H563">
        <v>4</v>
      </c>
      <c r="I563" t="s">
        <v>17</v>
      </c>
      <c r="J563" t="s">
        <v>18</v>
      </c>
      <c r="K563" t="s">
        <v>19</v>
      </c>
      <c r="L563" t="s">
        <v>20</v>
      </c>
      <c r="M563">
        <v>4</v>
      </c>
      <c r="N563" t="s">
        <v>21</v>
      </c>
      <c r="O563" t="s">
        <v>25</v>
      </c>
      <c r="P563">
        <v>13</v>
      </c>
      <c r="Q563">
        <v>6</v>
      </c>
      <c r="R563">
        <v>0</v>
      </c>
    </row>
    <row r="564" spans="1:18" x14ac:dyDescent="0.3">
      <c r="A564">
        <v>126491</v>
      </c>
      <c r="B564" s="1">
        <v>45088</v>
      </c>
      <c r="C564" s="13">
        <v>0.57140046296296299</v>
      </c>
      <c r="D564">
        <v>1</v>
      </c>
      <c r="E564">
        <v>3</v>
      </c>
      <c r="F564" t="s">
        <v>30</v>
      </c>
      <c r="G564">
        <v>71</v>
      </c>
      <c r="H564">
        <v>4</v>
      </c>
      <c r="I564" t="s">
        <v>17</v>
      </c>
      <c r="J564" t="s">
        <v>18</v>
      </c>
      <c r="K564" t="s">
        <v>19</v>
      </c>
      <c r="L564" t="s">
        <v>20</v>
      </c>
      <c r="M564">
        <v>4</v>
      </c>
      <c r="N564" t="s">
        <v>21</v>
      </c>
      <c r="O564" t="s">
        <v>25</v>
      </c>
      <c r="P564">
        <v>13</v>
      </c>
      <c r="Q564">
        <v>6</v>
      </c>
      <c r="R564">
        <v>0</v>
      </c>
    </row>
    <row r="565" spans="1:18" x14ac:dyDescent="0.3">
      <c r="A565">
        <v>126647</v>
      </c>
      <c r="B565" s="1">
        <v>45088</v>
      </c>
      <c r="C565" s="13">
        <v>0.68239583333333331</v>
      </c>
      <c r="D565">
        <v>1</v>
      </c>
      <c r="E565">
        <v>3</v>
      </c>
      <c r="F565" t="s">
        <v>30</v>
      </c>
      <c r="G565">
        <v>71</v>
      </c>
      <c r="H565">
        <v>4</v>
      </c>
      <c r="I565" t="s">
        <v>17</v>
      </c>
      <c r="J565" t="s">
        <v>18</v>
      </c>
      <c r="K565" t="s">
        <v>19</v>
      </c>
      <c r="L565" t="s">
        <v>20</v>
      </c>
      <c r="M565">
        <v>4</v>
      </c>
      <c r="N565" t="s">
        <v>21</v>
      </c>
      <c r="O565" t="s">
        <v>25</v>
      </c>
      <c r="P565">
        <v>16</v>
      </c>
      <c r="Q565">
        <v>6</v>
      </c>
      <c r="R565">
        <v>0</v>
      </c>
    </row>
    <row r="566" spans="1:18" x14ac:dyDescent="0.3">
      <c r="A566">
        <v>126754</v>
      </c>
      <c r="B566" s="1">
        <v>45088</v>
      </c>
      <c r="C566" s="13">
        <v>0.76664351851851853</v>
      </c>
      <c r="D566">
        <v>1</v>
      </c>
      <c r="E566">
        <v>3</v>
      </c>
      <c r="F566" t="s">
        <v>30</v>
      </c>
      <c r="G566">
        <v>71</v>
      </c>
      <c r="H566">
        <v>4</v>
      </c>
      <c r="I566" t="s">
        <v>17</v>
      </c>
      <c r="J566" t="s">
        <v>18</v>
      </c>
      <c r="K566" t="s">
        <v>19</v>
      </c>
      <c r="L566" t="s">
        <v>20</v>
      </c>
      <c r="M566">
        <v>4</v>
      </c>
      <c r="N566" t="s">
        <v>21</v>
      </c>
      <c r="O566" t="s">
        <v>25</v>
      </c>
      <c r="P566">
        <v>18</v>
      </c>
      <c r="Q566">
        <v>6</v>
      </c>
      <c r="R566">
        <v>0</v>
      </c>
    </row>
    <row r="567" spans="1:18" x14ac:dyDescent="0.3">
      <c r="A567">
        <v>126810</v>
      </c>
      <c r="B567" s="1">
        <v>45088</v>
      </c>
      <c r="C567" s="13">
        <v>0.82847222222222228</v>
      </c>
      <c r="D567">
        <v>1</v>
      </c>
      <c r="E567">
        <v>3</v>
      </c>
      <c r="F567" t="s">
        <v>30</v>
      </c>
      <c r="G567">
        <v>71</v>
      </c>
      <c r="H567">
        <v>4</v>
      </c>
      <c r="I567" t="s">
        <v>17</v>
      </c>
      <c r="J567" t="s">
        <v>18</v>
      </c>
      <c r="K567" t="s">
        <v>19</v>
      </c>
      <c r="L567" t="s">
        <v>20</v>
      </c>
      <c r="M567">
        <v>4</v>
      </c>
      <c r="N567" t="s">
        <v>21</v>
      </c>
      <c r="O567" t="s">
        <v>25</v>
      </c>
      <c r="P567">
        <v>19</v>
      </c>
      <c r="Q567">
        <v>6</v>
      </c>
      <c r="R567">
        <v>0</v>
      </c>
    </row>
    <row r="568" spans="1:18" x14ac:dyDescent="0.3">
      <c r="A568">
        <v>126966</v>
      </c>
      <c r="B568" s="1">
        <v>45089</v>
      </c>
      <c r="C568" s="13">
        <v>0.3101273148148147</v>
      </c>
      <c r="D568">
        <v>1</v>
      </c>
      <c r="E568">
        <v>3</v>
      </c>
      <c r="F568" t="s">
        <v>30</v>
      </c>
      <c r="G568">
        <v>71</v>
      </c>
      <c r="H568">
        <v>4</v>
      </c>
      <c r="I568" t="s">
        <v>17</v>
      </c>
      <c r="J568" t="s">
        <v>18</v>
      </c>
      <c r="K568" t="s">
        <v>19</v>
      </c>
      <c r="L568" t="s">
        <v>20</v>
      </c>
      <c r="M568">
        <v>4</v>
      </c>
      <c r="N568" t="s">
        <v>21</v>
      </c>
      <c r="O568" t="s">
        <v>26</v>
      </c>
      <c r="P568">
        <v>7</v>
      </c>
      <c r="Q568">
        <v>6</v>
      </c>
      <c r="R568">
        <v>1</v>
      </c>
    </row>
    <row r="569" spans="1:18" x14ac:dyDescent="0.3">
      <c r="A569">
        <v>127163</v>
      </c>
      <c r="B569" s="1">
        <v>45089</v>
      </c>
      <c r="C569" s="13">
        <v>0.377349537037037</v>
      </c>
      <c r="D569">
        <v>1</v>
      </c>
      <c r="E569">
        <v>3</v>
      </c>
      <c r="F569" t="s">
        <v>30</v>
      </c>
      <c r="G569">
        <v>71</v>
      </c>
      <c r="H569">
        <v>4</v>
      </c>
      <c r="I569" t="s">
        <v>17</v>
      </c>
      <c r="J569" t="s">
        <v>18</v>
      </c>
      <c r="K569" t="s">
        <v>19</v>
      </c>
      <c r="L569" t="s">
        <v>20</v>
      </c>
      <c r="M569">
        <v>4</v>
      </c>
      <c r="N569" t="s">
        <v>21</v>
      </c>
      <c r="O569" t="s">
        <v>26</v>
      </c>
      <c r="P569">
        <v>9</v>
      </c>
      <c r="Q569">
        <v>6</v>
      </c>
      <c r="R569">
        <v>1</v>
      </c>
    </row>
    <row r="570" spans="1:18" x14ac:dyDescent="0.3">
      <c r="A570">
        <v>127252</v>
      </c>
      <c r="B570" s="1">
        <v>45089</v>
      </c>
      <c r="C570" s="13">
        <v>0.39824074074074067</v>
      </c>
      <c r="D570">
        <v>1</v>
      </c>
      <c r="E570">
        <v>3</v>
      </c>
      <c r="F570" t="s">
        <v>30</v>
      </c>
      <c r="G570">
        <v>71</v>
      </c>
      <c r="H570">
        <v>4</v>
      </c>
      <c r="I570" t="s">
        <v>17</v>
      </c>
      <c r="J570" t="s">
        <v>18</v>
      </c>
      <c r="K570" t="s">
        <v>19</v>
      </c>
      <c r="L570" t="s">
        <v>20</v>
      </c>
      <c r="M570">
        <v>4</v>
      </c>
      <c r="N570" t="s">
        <v>21</v>
      </c>
      <c r="O570" t="s">
        <v>26</v>
      </c>
      <c r="P570">
        <v>9</v>
      </c>
      <c r="Q570">
        <v>6</v>
      </c>
      <c r="R570">
        <v>1</v>
      </c>
    </row>
    <row r="571" spans="1:18" x14ac:dyDescent="0.3">
      <c r="A571">
        <v>127256</v>
      </c>
      <c r="B571" s="1">
        <v>45089</v>
      </c>
      <c r="C571" s="13">
        <v>0.40031250000000007</v>
      </c>
      <c r="D571">
        <v>1</v>
      </c>
      <c r="E571">
        <v>3</v>
      </c>
      <c r="F571" t="s">
        <v>30</v>
      </c>
      <c r="G571">
        <v>71</v>
      </c>
      <c r="H571">
        <v>4</v>
      </c>
      <c r="I571" t="s">
        <v>17</v>
      </c>
      <c r="J571" t="s">
        <v>18</v>
      </c>
      <c r="K571" t="s">
        <v>19</v>
      </c>
      <c r="L571" t="s">
        <v>20</v>
      </c>
      <c r="M571">
        <v>4</v>
      </c>
      <c r="N571" t="s">
        <v>21</v>
      </c>
      <c r="O571" t="s">
        <v>26</v>
      </c>
      <c r="P571">
        <v>9</v>
      </c>
      <c r="Q571">
        <v>6</v>
      </c>
      <c r="R571">
        <v>1</v>
      </c>
    </row>
    <row r="572" spans="1:18" x14ac:dyDescent="0.3">
      <c r="A572">
        <v>127375</v>
      </c>
      <c r="B572" s="1">
        <v>45089</v>
      </c>
      <c r="C572" s="13">
        <v>0.43376157407407412</v>
      </c>
      <c r="D572">
        <v>1</v>
      </c>
      <c r="E572">
        <v>3</v>
      </c>
      <c r="F572" t="s">
        <v>30</v>
      </c>
      <c r="G572">
        <v>71</v>
      </c>
      <c r="H572">
        <v>4</v>
      </c>
      <c r="I572" t="s">
        <v>17</v>
      </c>
      <c r="J572" t="s">
        <v>18</v>
      </c>
      <c r="K572" t="s">
        <v>19</v>
      </c>
      <c r="L572" t="s">
        <v>20</v>
      </c>
      <c r="M572">
        <v>4</v>
      </c>
      <c r="N572" t="s">
        <v>21</v>
      </c>
      <c r="O572" t="s">
        <v>26</v>
      </c>
      <c r="P572">
        <v>10</v>
      </c>
      <c r="Q572">
        <v>6</v>
      </c>
      <c r="R572">
        <v>1</v>
      </c>
    </row>
    <row r="573" spans="1:18" x14ac:dyDescent="0.3">
      <c r="A573">
        <v>127436</v>
      </c>
      <c r="B573" s="1">
        <v>45089</v>
      </c>
      <c r="C573" s="13">
        <v>0.44842592592592601</v>
      </c>
      <c r="D573">
        <v>1</v>
      </c>
      <c r="E573">
        <v>3</v>
      </c>
      <c r="F573" t="s">
        <v>30</v>
      </c>
      <c r="G573">
        <v>71</v>
      </c>
      <c r="H573">
        <v>4</v>
      </c>
      <c r="I573" t="s">
        <v>17</v>
      </c>
      <c r="J573" t="s">
        <v>18</v>
      </c>
      <c r="K573" t="s">
        <v>19</v>
      </c>
      <c r="L573" t="s">
        <v>20</v>
      </c>
      <c r="M573">
        <v>4</v>
      </c>
      <c r="N573" t="s">
        <v>21</v>
      </c>
      <c r="O573" t="s">
        <v>26</v>
      </c>
      <c r="P573">
        <v>10</v>
      </c>
      <c r="Q573">
        <v>6</v>
      </c>
      <c r="R573">
        <v>1</v>
      </c>
    </row>
    <row r="574" spans="1:18" x14ac:dyDescent="0.3">
      <c r="A574">
        <v>127464</v>
      </c>
      <c r="B574" s="1">
        <v>45089</v>
      </c>
      <c r="C574" s="13">
        <v>0.4540277777777777</v>
      </c>
      <c r="D574">
        <v>1</v>
      </c>
      <c r="E574">
        <v>3</v>
      </c>
      <c r="F574" t="s">
        <v>30</v>
      </c>
      <c r="G574">
        <v>71</v>
      </c>
      <c r="H574">
        <v>4</v>
      </c>
      <c r="I574" t="s">
        <v>17</v>
      </c>
      <c r="J574" t="s">
        <v>18</v>
      </c>
      <c r="K574" t="s">
        <v>19</v>
      </c>
      <c r="L574" t="s">
        <v>20</v>
      </c>
      <c r="M574">
        <v>4</v>
      </c>
      <c r="N574" t="s">
        <v>21</v>
      </c>
      <c r="O574" t="s">
        <v>26</v>
      </c>
      <c r="P574">
        <v>10</v>
      </c>
      <c r="Q574">
        <v>6</v>
      </c>
      <c r="R574">
        <v>1</v>
      </c>
    </row>
    <row r="575" spans="1:18" x14ac:dyDescent="0.3">
      <c r="A575">
        <v>127935</v>
      </c>
      <c r="B575" s="1">
        <v>45089</v>
      </c>
      <c r="C575" s="13">
        <v>0.78500000000000014</v>
      </c>
      <c r="D575">
        <v>1</v>
      </c>
      <c r="E575">
        <v>3</v>
      </c>
      <c r="F575" t="s">
        <v>30</v>
      </c>
      <c r="G575">
        <v>71</v>
      </c>
      <c r="H575">
        <v>4</v>
      </c>
      <c r="I575" t="s">
        <v>17</v>
      </c>
      <c r="J575" t="s">
        <v>18</v>
      </c>
      <c r="K575" t="s">
        <v>19</v>
      </c>
      <c r="L575" t="s">
        <v>20</v>
      </c>
      <c r="M575">
        <v>4</v>
      </c>
      <c r="N575" t="s">
        <v>21</v>
      </c>
      <c r="O575" t="s">
        <v>26</v>
      </c>
      <c r="P575">
        <v>18</v>
      </c>
      <c r="Q575">
        <v>6</v>
      </c>
      <c r="R575">
        <v>1</v>
      </c>
    </row>
    <row r="576" spans="1:18" x14ac:dyDescent="0.3">
      <c r="A576">
        <v>128020</v>
      </c>
      <c r="B576" s="1">
        <v>45090</v>
      </c>
      <c r="C576" s="13">
        <v>0.30622685185185183</v>
      </c>
      <c r="D576">
        <v>1</v>
      </c>
      <c r="E576">
        <v>3</v>
      </c>
      <c r="F576" t="s">
        <v>30</v>
      </c>
      <c r="G576">
        <v>71</v>
      </c>
      <c r="H576">
        <v>4</v>
      </c>
      <c r="I576" t="s">
        <v>17</v>
      </c>
      <c r="J576" t="s">
        <v>18</v>
      </c>
      <c r="K576" t="s">
        <v>19</v>
      </c>
      <c r="L576" t="s">
        <v>20</v>
      </c>
      <c r="M576">
        <v>4</v>
      </c>
      <c r="N576" t="s">
        <v>21</v>
      </c>
      <c r="O576" t="s">
        <v>27</v>
      </c>
      <c r="P576">
        <v>7</v>
      </c>
      <c r="Q576">
        <v>6</v>
      </c>
      <c r="R576">
        <v>2</v>
      </c>
    </row>
    <row r="577" spans="1:18" x14ac:dyDescent="0.3">
      <c r="A577">
        <v>128106</v>
      </c>
      <c r="B577" s="1">
        <v>45090</v>
      </c>
      <c r="C577" s="13">
        <v>0.3332870370370371</v>
      </c>
      <c r="D577">
        <v>1</v>
      </c>
      <c r="E577">
        <v>3</v>
      </c>
      <c r="F577" t="s">
        <v>30</v>
      </c>
      <c r="G577">
        <v>71</v>
      </c>
      <c r="H577">
        <v>4</v>
      </c>
      <c r="I577" t="s">
        <v>17</v>
      </c>
      <c r="J577" t="s">
        <v>18</v>
      </c>
      <c r="K577" t="s">
        <v>19</v>
      </c>
      <c r="L577" t="s">
        <v>20</v>
      </c>
      <c r="M577">
        <v>4</v>
      </c>
      <c r="N577" t="s">
        <v>21</v>
      </c>
      <c r="O577" t="s">
        <v>27</v>
      </c>
      <c r="P577">
        <v>7</v>
      </c>
      <c r="Q577">
        <v>6</v>
      </c>
      <c r="R577">
        <v>2</v>
      </c>
    </row>
    <row r="578" spans="1:18" x14ac:dyDescent="0.3">
      <c r="A578">
        <v>128246</v>
      </c>
      <c r="B578" s="1">
        <v>45090</v>
      </c>
      <c r="C578" s="13">
        <v>0.35864583333333333</v>
      </c>
      <c r="D578">
        <v>1</v>
      </c>
      <c r="E578">
        <v>3</v>
      </c>
      <c r="F578" t="s">
        <v>30</v>
      </c>
      <c r="G578">
        <v>71</v>
      </c>
      <c r="H578">
        <v>4</v>
      </c>
      <c r="I578" t="s">
        <v>17</v>
      </c>
      <c r="J578" t="s">
        <v>18</v>
      </c>
      <c r="K578" t="s">
        <v>19</v>
      </c>
      <c r="L578" t="s">
        <v>20</v>
      </c>
      <c r="M578">
        <v>4</v>
      </c>
      <c r="N578" t="s">
        <v>21</v>
      </c>
      <c r="O578" t="s">
        <v>27</v>
      </c>
      <c r="P578">
        <v>8</v>
      </c>
      <c r="Q578">
        <v>6</v>
      </c>
      <c r="R578">
        <v>2</v>
      </c>
    </row>
    <row r="579" spans="1:18" x14ac:dyDescent="0.3">
      <c r="A579">
        <v>128319</v>
      </c>
      <c r="B579" s="1">
        <v>45090</v>
      </c>
      <c r="C579" s="13">
        <v>0.37304398148148143</v>
      </c>
      <c r="D579">
        <v>1</v>
      </c>
      <c r="E579">
        <v>3</v>
      </c>
      <c r="F579" t="s">
        <v>30</v>
      </c>
      <c r="G579">
        <v>71</v>
      </c>
      <c r="H579">
        <v>4</v>
      </c>
      <c r="I579" t="s">
        <v>17</v>
      </c>
      <c r="J579" t="s">
        <v>18</v>
      </c>
      <c r="K579" t="s">
        <v>19</v>
      </c>
      <c r="L579" t="s">
        <v>20</v>
      </c>
      <c r="M579">
        <v>4</v>
      </c>
      <c r="N579" t="s">
        <v>21</v>
      </c>
      <c r="O579" t="s">
        <v>27</v>
      </c>
      <c r="P579">
        <v>8</v>
      </c>
      <c r="Q579">
        <v>6</v>
      </c>
      <c r="R579">
        <v>2</v>
      </c>
    </row>
    <row r="580" spans="1:18" x14ac:dyDescent="0.3">
      <c r="A580">
        <v>128434</v>
      </c>
      <c r="B580" s="1">
        <v>45090</v>
      </c>
      <c r="C580" s="13">
        <v>0.39581018518518518</v>
      </c>
      <c r="D580">
        <v>1</v>
      </c>
      <c r="E580">
        <v>3</v>
      </c>
      <c r="F580" t="s">
        <v>30</v>
      </c>
      <c r="G580">
        <v>71</v>
      </c>
      <c r="H580">
        <v>4</v>
      </c>
      <c r="I580" t="s">
        <v>17</v>
      </c>
      <c r="J580" t="s">
        <v>18</v>
      </c>
      <c r="K580" t="s">
        <v>19</v>
      </c>
      <c r="L580" t="s">
        <v>20</v>
      </c>
      <c r="M580">
        <v>4</v>
      </c>
      <c r="N580" t="s">
        <v>21</v>
      </c>
      <c r="O580" t="s">
        <v>27</v>
      </c>
      <c r="P580">
        <v>9</v>
      </c>
      <c r="Q580">
        <v>6</v>
      </c>
      <c r="R580">
        <v>2</v>
      </c>
    </row>
    <row r="581" spans="1:18" x14ac:dyDescent="0.3">
      <c r="A581">
        <v>128554</v>
      </c>
      <c r="B581" s="1">
        <v>45090</v>
      </c>
      <c r="C581" s="13">
        <v>0.41688657407407415</v>
      </c>
      <c r="D581">
        <v>1</v>
      </c>
      <c r="E581">
        <v>3</v>
      </c>
      <c r="F581" t="s">
        <v>30</v>
      </c>
      <c r="G581">
        <v>71</v>
      </c>
      <c r="H581">
        <v>4</v>
      </c>
      <c r="I581" t="s">
        <v>17</v>
      </c>
      <c r="J581" t="s">
        <v>18</v>
      </c>
      <c r="K581" t="s">
        <v>19</v>
      </c>
      <c r="L581" t="s">
        <v>20</v>
      </c>
      <c r="M581">
        <v>4</v>
      </c>
      <c r="N581" t="s">
        <v>21</v>
      </c>
      <c r="O581" t="s">
        <v>27</v>
      </c>
      <c r="P581">
        <v>10</v>
      </c>
      <c r="Q581">
        <v>6</v>
      </c>
      <c r="R581">
        <v>2</v>
      </c>
    </row>
    <row r="582" spans="1:18" x14ac:dyDescent="0.3">
      <c r="A582">
        <v>128555</v>
      </c>
      <c r="B582" s="1">
        <v>45090</v>
      </c>
      <c r="C582" s="13">
        <v>0.41688657407407415</v>
      </c>
      <c r="D582">
        <v>1</v>
      </c>
      <c r="E582">
        <v>3</v>
      </c>
      <c r="F582" t="s">
        <v>30</v>
      </c>
      <c r="G582">
        <v>71</v>
      </c>
      <c r="H582">
        <v>4</v>
      </c>
      <c r="I582" t="s">
        <v>17</v>
      </c>
      <c r="J582" t="s">
        <v>18</v>
      </c>
      <c r="K582" t="s">
        <v>19</v>
      </c>
      <c r="L582" t="s">
        <v>20</v>
      </c>
      <c r="M582">
        <v>4</v>
      </c>
      <c r="N582" t="s">
        <v>21</v>
      </c>
      <c r="O582" t="s">
        <v>27</v>
      </c>
      <c r="P582">
        <v>10</v>
      </c>
      <c r="Q582">
        <v>6</v>
      </c>
      <c r="R582">
        <v>2</v>
      </c>
    </row>
    <row r="583" spans="1:18" x14ac:dyDescent="0.3">
      <c r="A583">
        <v>128559</v>
      </c>
      <c r="B583" s="1">
        <v>45090</v>
      </c>
      <c r="C583" s="13">
        <v>0.41871527777777784</v>
      </c>
      <c r="D583">
        <v>1</v>
      </c>
      <c r="E583">
        <v>3</v>
      </c>
      <c r="F583" t="s">
        <v>30</v>
      </c>
      <c r="G583">
        <v>71</v>
      </c>
      <c r="H583">
        <v>4</v>
      </c>
      <c r="I583" t="s">
        <v>17</v>
      </c>
      <c r="J583" t="s">
        <v>18</v>
      </c>
      <c r="K583" t="s">
        <v>19</v>
      </c>
      <c r="L583" t="s">
        <v>20</v>
      </c>
      <c r="M583">
        <v>4</v>
      </c>
      <c r="N583" t="s">
        <v>21</v>
      </c>
      <c r="O583" t="s">
        <v>27</v>
      </c>
      <c r="P583">
        <v>10</v>
      </c>
      <c r="Q583">
        <v>6</v>
      </c>
      <c r="R583">
        <v>2</v>
      </c>
    </row>
    <row r="584" spans="1:18" x14ac:dyDescent="0.3">
      <c r="A584">
        <v>128808</v>
      </c>
      <c r="B584" s="1">
        <v>45090</v>
      </c>
      <c r="C584" s="13">
        <v>0.49517361111111113</v>
      </c>
      <c r="D584">
        <v>1</v>
      </c>
      <c r="E584">
        <v>3</v>
      </c>
      <c r="F584" t="s">
        <v>30</v>
      </c>
      <c r="G584">
        <v>71</v>
      </c>
      <c r="H584">
        <v>4</v>
      </c>
      <c r="I584" t="s">
        <v>17</v>
      </c>
      <c r="J584" t="s">
        <v>18</v>
      </c>
      <c r="K584" t="s">
        <v>19</v>
      </c>
      <c r="L584" t="s">
        <v>20</v>
      </c>
      <c r="M584">
        <v>4</v>
      </c>
      <c r="N584" t="s">
        <v>21</v>
      </c>
      <c r="O584" t="s">
        <v>27</v>
      </c>
      <c r="P584">
        <v>11</v>
      </c>
      <c r="Q584">
        <v>6</v>
      </c>
      <c r="R584">
        <v>2</v>
      </c>
    </row>
    <row r="585" spans="1:18" x14ac:dyDescent="0.3">
      <c r="A585">
        <v>129010</v>
      </c>
      <c r="B585" s="1">
        <v>45090</v>
      </c>
      <c r="C585" s="13">
        <v>0.65230324074074075</v>
      </c>
      <c r="D585">
        <v>1</v>
      </c>
      <c r="E585">
        <v>3</v>
      </c>
      <c r="F585" t="s">
        <v>30</v>
      </c>
      <c r="G585">
        <v>71</v>
      </c>
      <c r="H585">
        <v>4</v>
      </c>
      <c r="I585" t="s">
        <v>17</v>
      </c>
      <c r="J585" t="s">
        <v>18</v>
      </c>
      <c r="K585" t="s">
        <v>19</v>
      </c>
      <c r="L585" t="s">
        <v>20</v>
      </c>
      <c r="M585">
        <v>4</v>
      </c>
      <c r="N585" t="s">
        <v>21</v>
      </c>
      <c r="O585" t="s">
        <v>27</v>
      </c>
      <c r="P585">
        <v>15</v>
      </c>
      <c r="Q585">
        <v>6</v>
      </c>
      <c r="R585">
        <v>2</v>
      </c>
    </row>
    <row r="586" spans="1:18" x14ac:dyDescent="0.3">
      <c r="A586">
        <v>129807</v>
      </c>
      <c r="B586" s="1">
        <v>45091</v>
      </c>
      <c r="C586" s="13">
        <v>0.41789351851851864</v>
      </c>
      <c r="D586">
        <v>1</v>
      </c>
      <c r="E586">
        <v>3</v>
      </c>
      <c r="F586" t="s">
        <v>30</v>
      </c>
      <c r="G586">
        <v>71</v>
      </c>
      <c r="H586">
        <v>4</v>
      </c>
      <c r="I586" t="s">
        <v>17</v>
      </c>
      <c r="J586" t="s">
        <v>18</v>
      </c>
      <c r="K586" t="s">
        <v>19</v>
      </c>
      <c r="L586" t="s">
        <v>20</v>
      </c>
      <c r="M586">
        <v>4</v>
      </c>
      <c r="N586" t="s">
        <v>21</v>
      </c>
      <c r="O586" t="s">
        <v>28</v>
      </c>
      <c r="P586">
        <v>10</v>
      </c>
      <c r="Q586">
        <v>6</v>
      </c>
      <c r="R586">
        <v>3</v>
      </c>
    </row>
    <row r="587" spans="1:18" x14ac:dyDescent="0.3">
      <c r="A587">
        <v>130087</v>
      </c>
      <c r="B587" s="1">
        <v>45091</v>
      </c>
      <c r="C587" s="13">
        <v>0.5090162037037036</v>
      </c>
      <c r="D587">
        <v>1</v>
      </c>
      <c r="E587">
        <v>3</v>
      </c>
      <c r="F587" t="s">
        <v>30</v>
      </c>
      <c r="G587">
        <v>71</v>
      </c>
      <c r="H587">
        <v>4</v>
      </c>
      <c r="I587" t="s">
        <v>17</v>
      </c>
      <c r="J587" t="s">
        <v>18</v>
      </c>
      <c r="K587" t="s">
        <v>19</v>
      </c>
      <c r="L587" t="s">
        <v>20</v>
      </c>
      <c r="M587">
        <v>4</v>
      </c>
      <c r="N587" t="s">
        <v>21</v>
      </c>
      <c r="O587" t="s">
        <v>28</v>
      </c>
      <c r="P587">
        <v>12</v>
      </c>
      <c r="Q587">
        <v>6</v>
      </c>
      <c r="R587">
        <v>3</v>
      </c>
    </row>
    <row r="588" spans="1:18" x14ac:dyDescent="0.3">
      <c r="A588">
        <v>130727</v>
      </c>
      <c r="B588" s="1">
        <v>45092</v>
      </c>
      <c r="C588" s="13">
        <v>0.34575231481481472</v>
      </c>
      <c r="D588">
        <v>1</v>
      </c>
      <c r="E588">
        <v>3</v>
      </c>
      <c r="F588" t="s">
        <v>30</v>
      </c>
      <c r="G588">
        <v>71</v>
      </c>
      <c r="H588">
        <v>4</v>
      </c>
      <c r="I588" t="s">
        <v>17</v>
      </c>
      <c r="J588" t="s">
        <v>18</v>
      </c>
      <c r="K588" t="s">
        <v>19</v>
      </c>
      <c r="L588" t="s">
        <v>20</v>
      </c>
      <c r="M588">
        <v>4</v>
      </c>
      <c r="N588" t="s">
        <v>21</v>
      </c>
      <c r="O588" t="s">
        <v>22</v>
      </c>
      <c r="P588">
        <v>8</v>
      </c>
      <c r="Q588">
        <v>6</v>
      </c>
      <c r="R588">
        <v>4</v>
      </c>
    </row>
    <row r="589" spans="1:18" x14ac:dyDescent="0.3">
      <c r="A589">
        <v>130845</v>
      </c>
      <c r="B589" s="1">
        <v>45092</v>
      </c>
      <c r="C589" s="13">
        <v>0.37783564814814818</v>
      </c>
      <c r="D589">
        <v>1</v>
      </c>
      <c r="E589">
        <v>3</v>
      </c>
      <c r="F589" t="s">
        <v>30</v>
      </c>
      <c r="G589">
        <v>71</v>
      </c>
      <c r="H589">
        <v>4</v>
      </c>
      <c r="I589" t="s">
        <v>17</v>
      </c>
      <c r="J589" t="s">
        <v>18</v>
      </c>
      <c r="K589" t="s">
        <v>19</v>
      </c>
      <c r="L589" t="s">
        <v>20</v>
      </c>
      <c r="M589">
        <v>4</v>
      </c>
      <c r="N589" t="s">
        <v>21</v>
      </c>
      <c r="O589" t="s">
        <v>22</v>
      </c>
      <c r="P589">
        <v>9</v>
      </c>
      <c r="Q589">
        <v>6</v>
      </c>
      <c r="R589">
        <v>4</v>
      </c>
    </row>
    <row r="590" spans="1:18" x14ac:dyDescent="0.3">
      <c r="A590">
        <v>130853</v>
      </c>
      <c r="B590" s="1">
        <v>45092</v>
      </c>
      <c r="C590" s="13">
        <v>0.38011574074074073</v>
      </c>
      <c r="D590">
        <v>1</v>
      </c>
      <c r="E590">
        <v>3</v>
      </c>
      <c r="F590" t="s">
        <v>30</v>
      </c>
      <c r="G590">
        <v>71</v>
      </c>
      <c r="H590">
        <v>4</v>
      </c>
      <c r="I590" t="s">
        <v>17</v>
      </c>
      <c r="J590" t="s">
        <v>18</v>
      </c>
      <c r="K590" t="s">
        <v>19</v>
      </c>
      <c r="L590" t="s">
        <v>20</v>
      </c>
      <c r="M590">
        <v>4</v>
      </c>
      <c r="N590" t="s">
        <v>21</v>
      </c>
      <c r="O590" t="s">
        <v>22</v>
      </c>
      <c r="P590">
        <v>9</v>
      </c>
      <c r="Q590">
        <v>6</v>
      </c>
      <c r="R590">
        <v>4</v>
      </c>
    </row>
    <row r="591" spans="1:18" x14ac:dyDescent="0.3">
      <c r="A591">
        <v>130854</v>
      </c>
      <c r="B591" s="1">
        <v>45092</v>
      </c>
      <c r="C591" s="13">
        <v>0.38011574074074073</v>
      </c>
      <c r="D591">
        <v>1</v>
      </c>
      <c r="E591">
        <v>3</v>
      </c>
      <c r="F591" t="s">
        <v>30</v>
      </c>
      <c r="G591">
        <v>71</v>
      </c>
      <c r="H591">
        <v>4</v>
      </c>
      <c r="I591" t="s">
        <v>17</v>
      </c>
      <c r="J591" t="s">
        <v>18</v>
      </c>
      <c r="K591" t="s">
        <v>19</v>
      </c>
      <c r="L591" t="s">
        <v>20</v>
      </c>
      <c r="M591">
        <v>4</v>
      </c>
      <c r="N591" t="s">
        <v>21</v>
      </c>
      <c r="O591" t="s">
        <v>22</v>
      </c>
      <c r="P591">
        <v>9</v>
      </c>
      <c r="Q591">
        <v>6</v>
      </c>
      <c r="R591">
        <v>4</v>
      </c>
    </row>
    <row r="592" spans="1:18" x14ac:dyDescent="0.3">
      <c r="A592">
        <v>130962</v>
      </c>
      <c r="B592" s="1">
        <v>45092</v>
      </c>
      <c r="C592" s="13">
        <v>0.40746527777777786</v>
      </c>
      <c r="D592">
        <v>1</v>
      </c>
      <c r="E592">
        <v>3</v>
      </c>
      <c r="F592" t="s">
        <v>30</v>
      </c>
      <c r="G592">
        <v>71</v>
      </c>
      <c r="H592">
        <v>4</v>
      </c>
      <c r="I592" t="s">
        <v>17</v>
      </c>
      <c r="J592" t="s">
        <v>18</v>
      </c>
      <c r="K592" t="s">
        <v>19</v>
      </c>
      <c r="L592" t="s">
        <v>20</v>
      </c>
      <c r="M592">
        <v>4</v>
      </c>
      <c r="N592" t="s">
        <v>21</v>
      </c>
      <c r="O592" t="s">
        <v>22</v>
      </c>
      <c r="P592">
        <v>9</v>
      </c>
      <c r="Q592">
        <v>6</v>
      </c>
      <c r="R592">
        <v>4</v>
      </c>
    </row>
    <row r="593" spans="1:18" x14ac:dyDescent="0.3">
      <c r="A593">
        <v>131107</v>
      </c>
      <c r="B593" s="1">
        <v>45092</v>
      </c>
      <c r="C593" s="13">
        <v>0.43725694444444452</v>
      </c>
      <c r="D593">
        <v>1</v>
      </c>
      <c r="E593">
        <v>3</v>
      </c>
      <c r="F593" t="s">
        <v>30</v>
      </c>
      <c r="G593">
        <v>71</v>
      </c>
      <c r="H593">
        <v>4</v>
      </c>
      <c r="I593" t="s">
        <v>17</v>
      </c>
      <c r="J593" t="s">
        <v>18</v>
      </c>
      <c r="K593" t="s">
        <v>19</v>
      </c>
      <c r="L593" t="s">
        <v>20</v>
      </c>
      <c r="M593">
        <v>4</v>
      </c>
      <c r="N593" t="s">
        <v>21</v>
      </c>
      <c r="O593" t="s">
        <v>22</v>
      </c>
      <c r="P593">
        <v>10</v>
      </c>
      <c r="Q593">
        <v>6</v>
      </c>
      <c r="R593">
        <v>4</v>
      </c>
    </row>
    <row r="594" spans="1:18" x14ac:dyDescent="0.3">
      <c r="A594">
        <v>131137</v>
      </c>
      <c r="B594" s="1">
        <v>45092</v>
      </c>
      <c r="C594" s="13">
        <v>0.4418981481481481</v>
      </c>
      <c r="D594">
        <v>1</v>
      </c>
      <c r="E594">
        <v>3</v>
      </c>
      <c r="F594" t="s">
        <v>30</v>
      </c>
      <c r="G594">
        <v>71</v>
      </c>
      <c r="H594">
        <v>4</v>
      </c>
      <c r="I594" t="s">
        <v>17</v>
      </c>
      <c r="J594" t="s">
        <v>18</v>
      </c>
      <c r="K594" t="s">
        <v>19</v>
      </c>
      <c r="L594" t="s">
        <v>20</v>
      </c>
      <c r="M594">
        <v>4</v>
      </c>
      <c r="N594" t="s">
        <v>21</v>
      </c>
      <c r="O594" t="s">
        <v>22</v>
      </c>
      <c r="P594">
        <v>10</v>
      </c>
      <c r="Q594">
        <v>6</v>
      </c>
      <c r="R594">
        <v>4</v>
      </c>
    </row>
    <row r="595" spans="1:18" x14ac:dyDescent="0.3">
      <c r="A595">
        <v>131252</v>
      </c>
      <c r="B595" s="1">
        <v>45092</v>
      </c>
      <c r="C595" s="13">
        <v>0.47815972222222225</v>
      </c>
      <c r="D595">
        <v>1</v>
      </c>
      <c r="E595">
        <v>3</v>
      </c>
      <c r="F595" t="s">
        <v>30</v>
      </c>
      <c r="G595">
        <v>71</v>
      </c>
      <c r="H595">
        <v>4</v>
      </c>
      <c r="I595" t="s">
        <v>17</v>
      </c>
      <c r="J595" t="s">
        <v>18</v>
      </c>
      <c r="K595" t="s">
        <v>19</v>
      </c>
      <c r="L595" t="s">
        <v>20</v>
      </c>
      <c r="M595">
        <v>4</v>
      </c>
      <c r="N595" t="s">
        <v>21</v>
      </c>
      <c r="O595" t="s">
        <v>22</v>
      </c>
      <c r="P595">
        <v>11</v>
      </c>
      <c r="Q595">
        <v>6</v>
      </c>
      <c r="R595">
        <v>4</v>
      </c>
    </row>
    <row r="596" spans="1:18" x14ac:dyDescent="0.3">
      <c r="A596">
        <v>131779</v>
      </c>
      <c r="B596" s="1">
        <v>45093</v>
      </c>
      <c r="C596" s="13">
        <v>0.30013888888888896</v>
      </c>
      <c r="D596">
        <v>1</v>
      </c>
      <c r="E596">
        <v>3</v>
      </c>
      <c r="F596" t="s">
        <v>30</v>
      </c>
      <c r="G596">
        <v>71</v>
      </c>
      <c r="H596">
        <v>4</v>
      </c>
      <c r="I596" t="s">
        <v>17</v>
      </c>
      <c r="J596" t="s">
        <v>18</v>
      </c>
      <c r="K596" t="s">
        <v>19</v>
      </c>
      <c r="L596" t="s">
        <v>20</v>
      </c>
      <c r="M596">
        <v>4</v>
      </c>
      <c r="N596" t="s">
        <v>21</v>
      </c>
      <c r="O596" t="s">
        <v>23</v>
      </c>
      <c r="P596">
        <v>7</v>
      </c>
      <c r="Q596">
        <v>6</v>
      </c>
      <c r="R596">
        <v>5</v>
      </c>
    </row>
    <row r="597" spans="1:18" x14ac:dyDescent="0.3">
      <c r="A597">
        <v>131813</v>
      </c>
      <c r="B597" s="1">
        <v>45093</v>
      </c>
      <c r="C597" s="13">
        <v>0.30798611111111107</v>
      </c>
      <c r="D597">
        <v>1</v>
      </c>
      <c r="E597">
        <v>3</v>
      </c>
      <c r="F597" t="s">
        <v>30</v>
      </c>
      <c r="G597">
        <v>71</v>
      </c>
      <c r="H597">
        <v>4</v>
      </c>
      <c r="I597" t="s">
        <v>17</v>
      </c>
      <c r="J597" t="s">
        <v>18</v>
      </c>
      <c r="K597" t="s">
        <v>19</v>
      </c>
      <c r="L597" t="s">
        <v>20</v>
      </c>
      <c r="M597">
        <v>4</v>
      </c>
      <c r="N597" t="s">
        <v>21</v>
      </c>
      <c r="O597" t="s">
        <v>23</v>
      </c>
      <c r="P597">
        <v>7</v>
      </c>
      <c r="Q597">
        <v>6</v>
      </c>
      <c r="R597">
        <v>5</v>
      </c>
    </row>
    <row r="598" spans="1:18" x14ac:dyDescent="0.3">
      <c r="A598">
        <v>132257</v>
      </c>
      <c r="B598" s="1">
        <v>45093</v>
      </c>
      <c r="C598" s="13">
        <v>0.4082986111111111</v>
      </c>
      <c r="D598">
        <v>1</v>
      </c>
      <c r="E598">
        <v>3</v>
      </c>
      <c r="F598" t="s">
        <v>30</v>
      </c>
      <c r="G598">
        <v>71</v>
      </c>
      <c r="H598">
        <v>4</v>
      </c>
      <c r="I598" t="s">
        <v>17</v>
      </c>
      <c r="J598" t="s">
        <v>18</v>
      </c>
      <c r="K598" t="s">
        <v>19</v>
      </c>
      <c r="L598" t="s">
        <v>20</v>
      </c>
      <c r="M598">
        <v>4</v>
      </c>
      <c r="N598" t="s">
        <v>21</v>
      </c>
      <c r="O598" t="s">
        <v>23</v>
      </c>
      <c r="P598">
        <v>9</v>
      </c>
      <c r="Q598">
        <v>6</v>
      </c>
      <c r="R598">
        <v>5</v>
      </c>
    </row>
    <row r="599" spans="1:18" x14ac:dyDescent="0.3">
      <c r="A599">
        <v>132404</v>
      </c>
      <c r="B599" s="1">
        <v>45093</v>
      </c>
      <c r="C599" s="13">
        <v>0.444386574074074</v>
      </c>
      <c r="D599">
        <v>1</v>
      </c>
      <c r="E599">
        <v>3</v>
      </c>
      <c r="F599" t="s">
        <v>30</v>
      </c>
      <c r="G599">
        <v>71</v>
      </c>
      <c r="H599">
        <v>4</v>
      </c>
      <c r="I599" t="s">
        <v>17</v>
      </c>
      <c r="J599" t="s">
        <v>18</v>
      </c>
      <c r="K599" t="s">
        <v>19</v>
      </c>
      <c r="L599" t="s">
        <v>20</v>
      </c>
      <c r="M599">
        <v>4</v>
      </c>
      <c r="N599" t="s">
        <v>21</v>
      </c>
      <c r="O599" t="s">
        <v>23</v>
      </c>
      <c r="P599">
        <v>10</v>
      </c>
      <c r="Q599">
        <v>6</v>
      </c>
      <c r="R599">
        <v>5</v>
      </c>
    </row>
    <row r="600" spans="1:18" x14ac:dyDescent="0.3">
      <c r="A600">
        <v>132641</v>
      </c>
      <c r="B600" s="1">
        <v>45093</v>
      </c>
      <c r="C600" s="13">
        <v>0.5555902777777777</v>
      </c>
      <c r="D600">
        <v>1</v>
      </c>
      <c r="E600">
        <v>3</v>
      </c>
      <c r="F600" t="s">
        <v>30</v>
      </c>
      <c r="G600">
        <v>71</v>
      </c>
      <c r="H600">
        <v>4</v>
      </c>
      <c r="I600" t="s">
        <v>17</v>
      </c>
      <c r="J600" t="s">
        <v>18</v>
      </c>
      <c r="K600" t="s">
        <v>19</v>
      </c>
      <c r="L600" t="s">
        <v>20</v>
      </c>
      <c r="M600">
        <v>4</v>
      </c>
      <c r="N600" t="s">
        <v>21</v>
      </c>
      <c r="O600" t="s">
        <v>23</v>
      </c>
      <c r="P600">
        <v>13</v>
      </c>
      <c r="Q600">
        <v>6</v>
      </c>
      <c r="R600">
        <v>5</v>
      </c>
    </row>
    <row r="601" spans="1:18" x14ac:dyDescent="0.3">
      <c r="A601">
        <v>132686</v>
      </c>
      <c r="B601" s="1">
        <v>45093</v>
      </c>
      <c r="C601" s="13">
        <v>0.5871643518518519</v>
      </c>
      <c r="D601">
        <v>1</v>
      </c>
      <c r="E601">
        <v>3</v>
      </c>
      <c r="F601" t="s">
        <v>30</v>
      </c>
      <c r="G601">
        <v>71</v>
      </c>
      <c r="H601">
        <v>4</v>
      </c>
      <c r="I601" t="s">
        <v>17</v>
      </c>
      <c r="J601" t="s">
        <v>18</v>
      </c>
      <c r="K601" t="s">
        <v>19</v>
      </c>
      <c r="L601" t="s">
        <v>20</v>
      </c>
      <c r="M601">
        <v>4</v>
      </c>
      <c r="N601" t="s">
        <v>21</v>
      </c>
      <c r="O601" t="s">
        <v>23</v>
      </c>
      <c r="P601">
        <v>14</v>
      </c>
      <c r="Q601">
        <v>6</v>
      </c>
      <c r="R601">
        <v>5</v>
      </c>
    </row>
    <row r="602" spans="1:18" x14ac:dyDescent="0.3">
      <c r="A602">
        <v>132712</v>
      </c>
      <c r="B602" s="1">
        <v>45093</v>
      </c>
      <c r="C602" s="13">
        <v>0.60027777777777791</v>
      </c>
      <c r="D602">
        <v>1</v>
      </c>
      <c r="E602">
        <v>3</v>
      </c>
      <c r="F602" t="s">
        <v>30</v>
      </c>
      <c r="G602">
        <v>71</v>
      </c>
      <c r="H602">
        <v>4</v>
      </c>
      <c r="I602" t="s">
        <v>17</v>
      </c>
      <c r="J602" t="s">
        <v>18</v>
      </c>
      <c r="K602" t="s">
        <v>19</v>
      </c>
      <c r="L602" t="s">
        <v>20</v>
      </c>
      <c r="M602">
        <v>4</v>
      </c>
      <c r="N602" t="s">
        <v>21</v>
      </c>
      <c r="O602" t="s">
        <v>23</v>
      </c>
      <c r="P602">
        <v>14</v>
      </c>
      <c r="Q602">
        <v>6</v>
      </c>
      <c r="R602">
        <v>5</v>
      </c>
    </row>
    <row r="603" spans="1:18" x14ac:dyDescent="0.3">
      <c r="A603">
        <v>132757</v>
      </c>
      <c r="B603" s="1">
        <v>45093</v>
      </c>
      <c r="C603" s="13">
        <v>0.63055555555555554</v>
      </c>
      <c r="D603">
        <v>1</v>
      </c>
      <c r="E603">
        <v>3</v>
      </c>
      <c r="F603" t="s">
        <v>30</v>
      </c>
      <c r="G603">
        <v>71</v>
      </c>
      <c r="H603">
        <v>4</v>
      </c>
      <c r="I603" t="s">
        <v>17</v>
      </c>
      <c r="J603" t="s">
        <v>18</v>
      </c>
      <c r="K603" t="s">
        <v>19</v>
      </c>
      <c r="L603" t="s">
        <v>20</v>
      </c>
      <c r="M603">
        <v>4</v>
      </c>
      <c r="N603" t="s">
        <v>21</v>
      </c>
      <c r="O603" t="s">
        <v>23</v>
      </c>
      <c r="P603">
        <v>15</v>
      </c>
      <c r="Q603">
        <v>6</v>
      </c>
      <c r="R603">
        <v>5</v>
      </c>
    </row>
    <row r="604" spans="1:18" x14ac:dyDescent="0.3">
      <c r="A604">
        <v>133110</v>
      </c>
      <c r="B604" s="1">
        <v>45094</v>
      </c>
      <c r="C604" s="13">
        <v>0.29380787037037037</v>
      </c>
      <c r="D604">
        <v>1</v>
      </c>
      <c r="E604">
        <v>3</v>
      </c>
      <c r="F604" t="s">
        <v>30</v>
      </c>
      <c r="G604">
        <v>71</v>
      </c>
      <c r="H604">
        <v>4</v>
      </c>
      <c r="I604" t="s">
        <v>17</v>
      </c>
      <c r="J604" t="s">
        <v>18</v>
      </c>
      <c r="K604" t="s">
        <v>19</v>
      </c>
      <c r="L604" t="s">
        <v>20</v>
      </c>
      <c r="M604">
        <v>4</v>
      </c>
      <c r="N604" t="s">
        <v>21</v>
      </c>
      <c r="O604" t="s">
        <v>24</v>
      </c>
      <c r="P604">
        <v>7</v>
      </c>
      <c r="Q604">
        <v>6</v>
      </c>
      <c r="R604">
        <v>6</v>
      </c>
    </row>
    <row r="605" spans="1:18" x14ac:dyDescent="0.3">
      <c r="A605">
        <v>133162</v>
      </c>
      <c r="B605" s="1">
        <v>45094</v>
      </c>
      <c r="C605" s="13">
        <v>0.30627314814814821</v>
      </c>
      <c r="D605">
        <v>1</v>
      </c>
      <c r="E605">
        <v>3</v>
      </c>
      <c r="F605" t="s">
        <v>30</v>
      </c>
      <c r="G605">
        <v>71</v>
      </c>
      <c r="H605">
        <v>4</v>
      </c>
      <c r="I605" t="s">
        <v>17</v>
      </c>
      <c r="J605" t="s">
        <v>18</v>
      </c>
      <c r="K605" t="s">
        <v>19</v>
      </c>
      <c r="L605" t="s">
        <v>20</v>
      </c>
      <c r="M605">
        <v>4</v>
      </c>
      <c r="N605" t="s">
        <v>21</v>
      </c>
      <c r="O605" t="s">
        <v>24</v>
      </c>
      <c r="P605">
        <v>7</v>
      </c>
      <c r="Q605">
        <v>6</v>
      </c>
      <c r="R605">
        <v>6</v>
      </c>
    </row>
    <row r="606" spans="1:18" x14ac:dyDescent="0.3">
      <c r="A606">
        <v>133307</v>
      </c>
      <c r="B606" s="1">
        <v>45094</v>
      </c>
      <c r="C606" s="13">
        <v>0.34553240740740732</v>
      </c>
      <c r="D606">
        <v>1</v>
      </c>
      <c r="E606">
        <v>3</v>
      </c>
      <c r="F606" t="s">
        <v>30</v>
      </c>
      <c r="G606">
        <v>71</v>
      </c>
      <c r="H606">
        <v>4</v>
      </c>
      <c r="I606" t="s">
        <v>17</v>
      </c>
      <c r="J606" t="s">
        <v>18</v>
      </c>
      <c r="K606" t="s">
        <v>19</v>
      </c>
      <c r="L606" t="s">
        <v>20</v>
      </c>
      <c r="M606">
        <v>4</v>
      </c>
      <c r="N606" t="s">
        <v>21</v>
      </c>
      <c r="O606" t="s">
        <v>24</v>
      </c>
      <c r="P606">
        <v>8</v>
      </c>
      <c r="Q606">
        <v>6</v>
      </c>
      <c r="R606">
        <v>6</v>
      </c>
    </row>
    <row r="607" spans="1:18" x14ac:dyDescent="0.3">
      <c r="A607">
        <v>133484</v>
      </c>
      <c r="B607" s="1">
        <v>45094</v>
      </c>
      <c r="C607" s="13">
        <v>0.40456018518518522</v>
      </c>
      <c r="D607">
        <v>1</v>
      </c>
      <c r="E607">
        <v>3</v>
      </c>
      <c r="F607" t="s">
        <v>30</v>
      </c>
      <c r="G607">
        <v>71</v>
      </c>
      <c r="H607">
        <v>4</v>
      </c>
      <c r="I607" t="s">
        <v>17</v>
      </c>
      <c r="J607" t="s">
        <v>18</v>
      </c>
      <c r="K607" t="s">
        <v>19</v>
      </c>
      <c r="L607" t="s">
        <v>20</v>
      </c>
      <c r="M607">
        <v>4</v>
      </c>
      <c r="N607" t="s">
        <v>21</v>
      </c>
      <c r="O607" t="s">
        <v>24</v>
      </c>
      <c r="P607">
        <v>9</v>
      </c>
      <c r="Q607">
        <v>6</v>
      </c>
      <c r="R607">
        <v>6</v>
      </c>
    </row>
    <row r="608" spans="1:18" x14ac:dyDescent="0.3">
      <c r="A608">
        <v>133569</v>
      </c>
      <c r="B608" s="1">
        <v>45094</v>
      </c>
      <c r="C608" s="13">
        <v>0.42348379629629629</v>
      </c>
      <c r="D608">
        <v>1</v>
      </c>
      <c r="E608">
        <v>3</v>
      </c>
      <c r="F608" t="s">
        <v>30</v>
      </c>
      <c r="G608">
        <v>71</v>
      </c>
      <c r="H608">
        <v>4</v>
      </c>
      <c r="I608" t="s">
        <v>17</v>
      </c>
      <c r="J608" t="s">
        <v>18</v>
      </c>
      <c r="K608" t="s">
        <v>19</v>
      </c>
      <c r="L608" t="s">
        <v>20</v>
      </c>
      <c r="M608">
        <v>4</v>
      </c>
      <c r="N608" t="s">
        <v>21</v>
      </c>
      <c r="O608" t="s">
        <v>24</v>
      </c>
      <c r="P608">
        <v>10</v>
      </c>
      <c r="Q608">
        <v>6</v>
      </c>
      <c r="R608">
        <v>6</v>
      </c>
    </row>
    <row r="609" spans="1:18" x14ac:dyDescent="0.3">
      <c r="A609">
        <v>134395</v>
      </c>
      <c r="B609" s="1">
        <v>45095</v>
      </c>
      <c r="C609" s="13">
        <v>0.34039351851851851</v>
      </c>
      <c r="D609">
        <v>1</v>
      </c>
      <c r="E609">
        <v>3</v>
      </c>
      <c r="F609" t="s">
        <v>30</v>
      </c>
      <c r="G609">
        <v>71</v>
      </c>
      <c r="H609">
        <v>4</v>
      </c>
      <c r="I609" t="s">
        <v>17</v>
      </c>
      <c r="J609" t="s">
        <v>18</v>
      </c>
      <c r="K609" t="s">
        <v>19</v>
      </c>
      <c r="L609" t="s">
        <v>20</v>
      </c>
      <c r="M609">
        <v>4</v>
      </c>
      <c r="N609" t="s">
        <v>21</v>
      </c>
      <c r="O609" t="s">
        <v>25</v>
      </c>
      <c r="P609">
        <v>8</v>
      </c>
      <c r="Q609">
        <v>6</v>
      </c>
      <c r="R609">
        <v>0</v>
      </c>
    </row>
    <row r="610" spans="1:18" x14ac:dyDescent="0.3">
      <c r="A610">
        <v>134476</v>
      </c>
      <c r="B610" s="1">
        <v>45095</v>
      </c>
      <c r="C610" s="13">
        <v>0.35719907407407403</v>
      </c>
      <c r="D610">
        <v>1</v>
      </c>
      <c r="E610">
        <v>3</v>
      </c>
      <c r="F610" t="s">
        <v>30</v>
      </c>
      <c r="G610">
        <v>71</v>
      </c>
      <c r="H610">
        <v>4</v>
      </c>
      <c r="I610" t="s">
        <v>17</v>
      </c>
      <c r="J610" t="s">
        <v>18</v>
      </c>
      <c r="K610" t="s">
        <v>19</v>
      </c>
      <c r="L610" t="s">
        <v>20</v>
      </c>
      <c r="M610">
        <v>4</v>
      </c>
      <c r="N610" t="s">
        <v>21</v>
      </c>
      <c r="O610" t="s">
        <v>25</v>
      </c>
      <c r="P610">
        <v>8</v>
      </c>
      <c r="Q610">
        <v>6</v>
      </c>
      <c r="R610">
        <v>0</v>
      </c>
    </row>
    <row r="611" spans="1:18" x14ac:dyDescent="0.3">
      <c r="A611">
        <v>134537</v>
      </c>
      <c r="B611" s="1">
        <v>45095</v>
      </c>
      <c r="C611" s="13">
        <v>0.37812500000000004</v>
      </c>
      <c r="D611">
        <v>1</v>
      </c>
      <c r="E611">
        <v>3</v>
      </c>
      <c r="F611" t="s">
        <v>30</v>
      </c>
      <c r="G611">
        <v>71</v>
      </c>
      <c r="H611">
        <v>4</v>
      </c>
      <c r="I611" t="s">
        <v>17</v>
      </c>
      <c r="J611" t="s">
        <v>18</v>
      </c>
      <c r="K611" t="s">
        <v>19</v>
      </c>
      <c r="L611" t="s">
        <v>20</v>
      </c>
      <c r="M611">
        <v>4</v>
      </c>
      <c r="N611" t="s">
        <v>21</v>
      </c>
      <c r="O611" t="s">
        <v>25</v>
      </c>
      <c r="P611">
        <v>9</v>
      </c>
      <c r="Q611">
        <v>6</v>
      </c>
      <c r="R611">
        <v>0</v>
      </c>
    </row>
    <row r="612" spans="1:18" x14ac:dyDescent="0.3">
      <c r="A612">
        <v>134551</v>
      </c>
      <c r="B612" s="1">
        <v>45095</v>
      </c>
      <c r="C612" s="13">
        <v>0.38344907407407414</v>
      </c>
      <c r="D612">
        <v>1</v>
      </c>
      <c r="E612">
        <v>3</v>
      </c>
      <c r="F612" t="s">
        <v>30</v>
      </c>
      <c r="G612">
        <v>71</v>
      </c>
      <c r="H612">
        <v>4</v>
      </c>
      <c r="I612" t="s">
        <v>17</v>
      </c>
      <c r="J612" t="s">
        <v>18</v>
      </c>
      <c r="K612" t="s">
        <v>19</v>
      </c>
      <c r="L612" t="s">
        <v>20</v>
      </c>
      <c r="M612">
        <v>4</v>
      </c>
      <c r="N612" t="s">
        <v>21</v>
      </c>
      <c r="O612" t="s">
        <v>25</v>
      </c>
      <c r="P612">
        <v>9</v>
      </c>
      <c r="Q612">
        <v>6</v>
      </c>
      <c r="R612">
        <v>0</v>
      </c>
    </row>
    <row r="613" spans="1:18" x14ac:dyDescent="0.3">
      <c r="A613">
        <v>134598</v>
      </c>
      <c r="B613" s="1">
        <v>45095</v>
      </c>
      <c r="C613" s="13">
        <v>0.39537037037037037</v>
      </c>
      <c r="D613">
        <v>1</v>
      </c>
      <c r="E613">
        <v>3</v>
      </c>
      <c r="F613" t="s">
        <v>30</v>
      </c>
      <c r="G613">
        <v>71</v>
      </c>
      <c r="H613">
        <v>4</v>
      </c>
      <c r="I613" t="s">
        <v>17</v>
      </c>
      <c r="J613" t="s">
        <v>18</v>
      </c>
      <c r="K613" t="s">
        <v>19</v>
      </c>
      <c r="L613" t="s">
        <v>20</v>
      </c>
      <c r="M613">
        <v>4</v>
      </c>
      <c r="N613" t="s">
        <v>21</v>
      </c>
      <c r="O613" t="s">
        <v>25</v>
      </c>
      <c r="P613">
        <v>9</v>
      </c>
      <c r="Q613">
        <v>6</v>
      </c>
      <c r="R613">
        <v>0</v>
      </c>
    </row>
    <row r="614" spans="1:18" x14ac:dyDescent="0.3">
      <c r="A614">
        <v>134599</v>
      </c>
      <c r="B614" s="1">
        <v>45095</v>
      </c>
      <c r="C614" s="13">
        <v>0.39537037037037037</v>
      </c>
      <c r="D614">
        <v>1</v>
      </c>
      <c r="E614">
        <v>3</v>
      </c>
      <c r="F614" t="s">
        <v>30</v>
      </c>
      <c r="G614">
        <v>71</v>
      </c>
      <c r="H614">
        <v>4</v>
      </c>
      <c r="I614" t="s">
        <v>17</v>
      </c>
      <c r="J614" t="s">
        <v>18</v>
      </c>
      <c r="K614" t="s">
        <v>19</v>
      </c>
      <c r="L614" t="s">
        <v>20</v>
      </c>
      <c r="M614">
        <v>4</v>
      </c>
      <c r="N614" t="s">
        <v>21</v>
      </c>
      <c r="O614" t="s">
        <v>25</v>
      </c>
      <c r="P614">
        <v>9</v>
      </c>
      <c r="Q614">
        <v>6</v>
      </c>
      <c r="R614">
        <v>0</v>
      </c>
    </row>
    <row r="615" spans="1:18" x14ac:dyDescent="0.3">
      <c r="A615">
        <v>134616</v>
      </c>
      <c r="B615" s="1">
        <v>45095</v>
      </c>
      <c r="C615" s="13">
        <v>0.3993402777777777</v>
      </c>
      <c r="D615">
        <v>1</v>
      </c>
      <c r="E615">
        <v>3</v>
      </c>
      <c r="F615" t="s">
        <v>30</v>
      </c>
      <c r="G615">
        <v>71</v>
      </c>
      <c r="H615">
        <v>4</v>
      </c>
      <c r="I615" t="s">
        <v>17</v>
      </c>
      <c r="J615" t="s">
        <v>18</v>
      </c>
      <c r="K615" t="s">
        <v>19</v>
      </c>
      <c r="L615" t="s">
        <v>20</v>
      </c>
      <c r="M615">
        <v>4</v>
      </c>
      <c r="N615" t="s">
        <v>21</v>
      </c>
      <c r="O615" t="s">
        <v>25</v>
      </c>
      <c r="P615">
        <v>9</v>
      </c>
      <c r="Q615">
        <v>6</v>
      </c>
      <c r="R615">
        <v>0</v>
      </c>
    </row>
    <row r="616" spans="1:18" x14ac:dyDescent="0.3">
      <c r="A616">
        <v>134618</v>
      </c>
      <c r="B616" s="1">
        <v>45095</v>
      </c>
      <c r="C616" s="13">
        <v>0.39995370370370376</v>
      </c>
      <c r="D616">
        <v>1</v>
      </c>
      <c r="E616">
        <v>3</v>
      </c>
      <c r="F616" t="s">
        <v>30</v>
      </c>
      <c r="G616">
        <v>71</v>
      </c>
      <c r="H616">
        <v>4</v>
      </c>
      <c r="I616" t="s">
        <v>17</v>
      </c>
      <c r="J616" t="s">
        <v>18</v>
      </c>
      <c r="K616" t="s">
        <v>19</v>
      </c>
      <c r="L616" t="s">
        <v>20</v>
      </c>
      <c r="M616">
        <v>4</v>
      </c>
      <c r="N616" t="s">
        <v>21</v>
      </c>
      <c r="O616" t="s">
        <v>25</v>
      </c>
      <c r="P616">
        <v>9</v>
      </c>
      <c r="Q616">
        <v>6</v>
      </c>
      <c r="R616">
        <v>0</v>
      </c>
    </row>
    <row r="617" spans="1:18" x14ac:dyDescent="0.3">
      <c r="A617">
        <v>134671</v>
      </c>
      <c r="B617" s="1">
        <v>45095</v>
      </c>
      <c r="C617" s="13">
        <v>0.41089120370370358</v>
      </c>
      <c r="D617">
        <v>1</v>
      </c>
      <c r="E617">
        <v>3</v>
      </c>
      <c r="F617" t="s">
        <v>30</v>
      </c>
      <c r="G617">
        <v>71</v>
      </c>
      <c r="H617">
        <v>4</v>
      </c>
      <c r="I617" t="s">
        <v>17</v>
      </c>
      <c r="J617" t="s">
        <v>18</v>
      </c>
      <c r="K617" t="s">
        <v>19</v>
      </c>
      <c r="L617" t="s">
        <v>20</v>
      </c>
      <c r="M617">
        <v>4</v>
      </c>
      <c r="N617" t="s">
        <v>21</v>
      </c>
      <c r="O617" t="s">
        <v>25</v>
      </c>
      <c r="P617">
        <v>9</v>
      </c>
      <c r="Q617">
        <v>6</v>
      </c>
      <c r="R617">
        <v>0</v>
      </c>
    </row>
    <row r="618" spans="1:18" x14ac:dyDescent="0.3">
      <c r="A618">
        <v>135375</v>
      </c>
      <c r="B618" s="1">
        <v>45095</v>
      </c>
      <c r="C618" s="13">
        <v>0.79284722222222226</v>
      </c>
      <c r="D618">
        <v>1</v>
      </c>
      <c r="E618">
        <v>3</v>
      </c>
      <c r="F618" t="s">
        <v>30</v>
      </c>
      <c r="G618">
        <v>71</v>
      </c>
      <c r="H618">
        <v>4</v>
      </c>
      <c r="I618" t="s">
        <v>17</v>
      </c>
      <c r="J618" t="s">
        <v>18</v>
      </c>
      <c r="K618" t="s">
        <v>19</v>
      </c>
      <c r="L618" t="s">
        <v>20</v>
      </c>
      <c r="M618">
        <v>4</v>
      </c>
      <c r="N618" t="s">
        <v>21</v>
      </c>
      <c r="O618" t="s">
        <v>25</v>
      </c>
      <c r="P618">
        <v>19</v>
      </c>
      <c r="Q618">
        <v>6</v>
      </c>
      <c r="R618">
        <v>0</v>
      </c>
    </row>
    <row r="619" spans="1:18" x14ac:dyDescent="0.3">
      <c r="A619">
        <v>135388</v>
      </c>
      <c r="B619" s="1">
        <v>45095</v>
      </c>
      <c r="C619" s="13">
        <v>0.81635416666666671</v>
      </c>
      <c r="D619">
        <v>1</v>
      </c>
      <c r="E619">
        <v>3</v>
      </c>
      <c r="F619" t="s">
        <v>30</v>
      </c>
      <c r="G619">
        <v>71</v>
      </c>
      <c r="H619">
        <v>4</v>
      </c>
      <c r="I619" t="s">
        <v>17</v>
      </c>
      <c r="J619" t="s">
        <v>18</v>
      </c>
      <c r="K619" t="s">
        <v>19</v>
      </c>
      <c r="L619" t="s">
        <v>20</v>
      </c>
      <c r="M619">
        <v>4</v>
      </c>
      <c r="N619" t="s">
        <v>21</v>
      </c>
      <c r="O619" t="s">
        <v>25</v>
      </c>
      <c r="P619">
        <v>19</v>
      </c>
      <c r="Q619">
        <v>6</v>
      </c>
      <c r="R619">
        <v>0</v>
      </c>
    </row>
    <row r="620" spans="1:18" x14ac:dyDescent="0.3">
      <c r="A620">
        <v>135686</v>
      </c>
      <c r="B620" s="1">
        <v>45096</v>
      </c>
      <c r="C620" s="13">
        <v>0.33589120370370362</v>
      </c>
      <c r="D620">
        <v>1</v>
      </c>
      <c r="E620">
        <v>3</v>
      </c>
      <c r="F620" t="s">
        <v>30</v>
      </c>
      <c r="G620">
        <v>71</v>
      </c>
      <c r="H620">
        <v>4</v>
      </c>
      <c r="I620" t="s">
        <v>17</v>
      </c>
      <c r="J620" t="s">
        <v>18</v>
      </c>
      <c r="K620" t="s">
        <v>19</v>
      </c>
      <c r="L620" t="s">
        <v>20</v>
      </c>
      <c r="M620">
        <v>4</v>
      </c>
      <c r="N620" t="s">
        <v>21</v>
      </c>
      <c r="O620" t="s">
        <v>26</v>
      </c>
      <c r="P620">
        <v>8</v>
      </c>
      <c r="Q620">
        <v>6</v>
      </c>
      <c r="R620">
        <v>1</v>
      </c>
    </row>
    <row r="621" spans="1:18" x14ac:dyDescent="0.3">
      <c r="A621">
        <v>135746</v>
      </c>
      <c r="B621" s="1">
        <v>45096</v>
      </c>
      <c r="C621" s="13">
        <v>0.34575231481481472</v>
      </c>
      <c r="D621">
        <v>1</v>
      </c>
      <c r="E621">
        <v>3</v>
      </c>
      <c r="F621" t="s">
        <v>30</v>
      </c>
      <c r="G621">
        <v>71</v>
      </c>
      <c r="H621">
        <v>4</v>
      </c>
      <c r="I621" t="s">
        <v>17</v>
      </c>
      <c r="J621" t="s">
        <v>18</v>
      </c>
      <c r="K621" t="s">
        <v>19</v>
      </c>
      <c r="L621" t="s">
        <v>20</v>
      </c>
      <c r="M621">
        <v>4</v>
      </c>
      <c r="N621" t="s">
        <v>21</v>
      </c>
      <c r="O621" t="s">
        <v>26</v>
      </c>
      <c r="P621">
        <v>8</v>
      </c>
      <c r="Q621">
        <v>6</v>
      </c>
      <c r="R621">
        <v>1</v>
      </c>
    </row>
    <row r="622" spans="1:18" x14ac:dyDescent="0.3">
      <c r="A622">
        <v>135886</v>
      </c>
      <c r="B622" s="1">
        <v>45096</v>
      </c>
      <c r="C622" s="13">
        <v>0.37783564814814818</v>
      </c>
      <c r="D622">
        <v>1</v>
      </c>
      <c r="E622">
        <v>3</v>
      </c>
      <c r="F622" t="s">
        <v>30</v>
      </c>
      <c r="G622">
        <v>71</v>
      </c>
      <c r="H622">
        <v>4</v>
      </c>
      <c r="I622" t="s">
        <v>17</v>
      </c>
      <c r="J622" t="s">
        <v>18</v>
      </c>
      <c r="K622" t="s">
        <v>19</v>
      </c>
      <c r="L622" t="s">
        <v>20</v>
      </c>
      <c r="M622">
        <v>4</v>
      </c>
      <c r="N622" t="s">
        <v>21</v>
      </c>
      <c r="O622" t="s">
        <v>26</v>
      </c>
      <c r="P622">
        <v>9</v>
      </c>
      <c r="Q622">
        <v>6</v>
      </c>
      <c r="R622">
        <v>1</v>
      </c>
    </row>
    <row r="623" spans="1:18" x14ac:dyDescent="0.3">
      <c r="A623">
        <v>135935</v>
      </c>
      <c r="B623" s="1">
        <v>45096</v>
      </c>
      <c r="C623" s="13">
        <v>0.38792824074074073</v>
      </c>
      <c r="D623">
        <v>1</v>
      </c>
      <c r="E623">
        <v>3</v>
      </c>
      <c r="F623" t="s">
        <v>30</v>
      </c>
      <c r="G623">
        <v>71</v>
      </c>
      <c r="H623">
        <v>4</v>
      </c>
      <c r="I623" t="s">
        <v>17</v>
      </c>
      <c r="J623" t="s">
        <v>18</v>
      </c>
      <c r="K623" t="s">
        <v>19</v>
      </c>
      <c r="L623" t="s">
        <v>20</v>
      </c>
      <c r="M623">
        <v>4</v>
      </c>
      <c r="N623" t="s">
        <v>21</v>
      </c>
      <c r="O623" t="s">
        <v>26</v>
      </c>
      <c r="P623">
        <v>9</v>
      </c>
      <c r="Q623">
        <v>6</v>
      </c>
      <c r="R623">
        <v>1</v>
      </c>
    </row>
    <row r="624" spans="1:18" x14ac:dyDescent="0.3">
      <c r="A624">
        <v>136284</v>
      </c>
      <c r="B624" s="1">
        <v>45096</v>
      </c>
      <c r="C624" s="13">
        <v>0.47815972222222225</v>
      </c>
      <c r="D624">
        <v>1</v>
      </c>
      <c r="E624">
        <v>3</v>
      </c>
      <c r="F624" t="s">
        <v>30</v>
      </c>
      <c r="G624">
        <v>71</v>
      </c>
      <c r="H624">
        <v>4</v>
      </c>
      <c r="I624" t="s">
        <v>17</v>
      </c>
      <c r="J624" t="s">
        <v>18</v>
      </c>
      <c r="K624" t="s">
        <v>19</v>
      </c>
      <c r="L624" t="s">
        <v>20</v>
      </c>
      <c r="M624">
        <v>4</v>
      </c>
      <c r="N624" t="s">
        <v>21</v>
      </c>
      <c r="O624" t="s">
        <v>26</v>
      </c>
      <c r="P624">
        <v>11</v>
      </c>
      <c r="Q624">
        <v>6</v>
      </c>
      <c r="R624">
        <v>1</v>
      </c>
    </row>
    <row r="625" spans="1:18" x14ac:dyDescent="0.3">
      <c r="A625">
        <v>136836</v>
      </c>
      <c r="B625" s="1">
        <v>45097</v>
      </c>
      <c r="C625" s="13">
        <v>0.32706018518518531</v>
      </c>
      <c r="D625">
        <v>1</v>
      </c>
      <c r="E625">
        <v>3</v>
      </c>
      <c r="F625" t="s">
        <v>30</v>
      </c>
      <c r="G625">
        <v>71</v>
      </c>
      <c r="H625">
        <v>4</v>
      </c>
      <c r="I625" t="s">
        <v>17</v>
      </c>
      <c r="J625" t="s">
        <v>18</v>
      </c>
      <c r="K625" t="s">
        <v>19</v>
      </c>
      <c r="L625" t="s">
        <v>20</v>
      </c>
      <c r="M625">
        <v>4</v>
      </c>
      <c r="N625" t="s">
        <v>21</v>
      </c>
      <c r="O625" t="s">
        <v>27</v>
      </c>
      <c r="P625">
        <v>7</v>
      </c>
      <c r="Q625">
        <v>6</v>
      </c>
      <c r="R625">
        <v>2</v>
      </c>
    </row>
    <row r="626" spans="1:18" x14ac:dyDescent="0.3">
      <c r="A626">
        <v>136861</v>
      </c>
      <c r="B626" s="1">
        <v>45097</v>
      </c>
      <c r="C626" s="13">
        <v>0.3332870370370371</v>
      </c>
      <c r="D626">
        <v>1</v>
      </c>
      <c r="E626">
        <v>3</v>
      </c>
      <c r="F626" t="s">
        <v>30</v>
      </c>
      <c r="G626">
        <v>71</v>
      </c>
      <c r="H626">
        <v>4</v>
      </c>
      <c r="I626" t="s">
        <v>17</v>
      </c>
      <c r="J626" t="s">
        <v>18</v>
      </c>
      <c r="K626" t="s">
        <v>19</v>
      </c>
      <c r="L626" t="s">
        <v>20</v>
      </c>
      <c r="M626">
        <v>4</v>
      </c>
      <c r="N626" t="s">
        <v>21</v>
      </c>
      <c r="O626" t="s">
        <v>27</v>
      </c>
      <c r="P626">
        <v>7</v>
      </c>
      <c r="Q626">
        <v>6</v>
      </c>
      <c r="R626">
        <v>2</v>
      </c>
    </row>
    <row r="627" spans="1:18" x14ac:dyDescent="0.3">
      <c r="A627">
        <v>136908</v>
      </c>
      <c r="B627" s="1">
        <v>45097</v>
      </c>
      <c r="C627" s="13">
        <v>0.34222222222222221</v>
      </c>
      <c r="D627">
        <v>1</v>
      </c>
      <c r="E627">
        <v>3</v>
      </c>
      <c r="F627" t="s">
        <v>30</v>
      </c>
      <c r="G627">
        <v>71</v>
      </c>
      <c r="H627">
        <v>4</v>
      </c>
      <c r="I627" t="s">
        <v>17</v>
      </c>
      <c r="J627" t="s">
        <v>18</v>
      </c>
      <c r="K627" t="s">
        <v>19</v>
      </c>
      <c r="L627" t="s">
        <v>20</v>
      </c>
      <c r="M627">
        <v>4</v>
      </c>
      <c r="N627" t="s">
        <v>21</v>
      </c>
      <c r="O627" t="s">
        <v>27</v>
      </c>
      <c r="P627">
        <v>8</v>
      </c>
      <c r="Q627">
        <v>6</v>
      </c>
      <c r="R627">
        <v>2</v>
      </c>
    </row>
    <row r="628" spans="1:18" x14ac:dyDescent="0.3">
      <c r="A628">
        <v>136964</v>
      </c>
      <c r="B628" s="1">
        <v>45097</v>
      </c>
      <c r="C628" s="13">
        <v>0.3530092592592593</v>
      </c>
      <c r="D628">
        <v>1</v>
      </c>
      <c r="E628">
        <v>3</v>
      </c>
      <c r="F628" t="s">
        <v>30</v>
      </c>
      <c r="G628">
        <v>71</v>
      </c>
      <c r="H628">
        <v>4</v>
      </c>
      <c r="I628" t="s">
        <v>17</v>
      </c>
      <c r="J628" t="s">
        <v>18</v>
      </c>
      <c r="K628" t="s">
        <v>19</v>
      </c>
      <c r="L628" t="s">
        <v>20</v>
      </c>
      <c r="M628">
        <v>4</v>
      </c>
      <c r="N628" t="s">
        <v>21</v>
      </c>
      <c r="O628" t="s">
        <v>27</v>
      </c>
      <c r="P628">
        <v>8</v>
      </c>
      <c r="Q628">
        <v>6</v>
      </c>
      <c r="R628">
        <v>2</v>
      </c>
    </row>
    <row r="629" spans="1:18" x14ac:dyDescent="0.3">
      <c r="A629">
        <v>137030</v>
      </c>
      <c r="B629" s="1">
        <v>45097</v>
      </c>
      <c r="C629" s="13">
        <v>0.36597222222222214</v>
      </c>
      <c r="D629">
        <v>1</v>
      </c>
      <c r="E629">
        <v>3</v>
      </c>
      <c r="F629" t="s">
        <v>30</v>
      </c>
      <c r="G629">
        <v>71</v>
      </c>
      <c r="H629">
        <v>4</v>
      </c>
      <c r="I629" t="s">
        <v>17</v>
      </c>
      <c r="J629" t="s">
        <v>18</v>
      </c>
      <c r="K629" t="s">
        <v>19</v>
      </c>
      <c r="L629" t="s">
        <v>20</v>
      </c>
      <c r="M629">
        <v>4</v>
      </c>
      <c r="N629" t="s">
        <v>21</v>
      </c>
      <c r="O629" t="s">
        <v>27</v>
      </c>
      <c r="P629">
        <v>8</v>
      </c>
      <c r="Q629">
        <v>6</v>
      </c>
      <c r="R629">
        <v>2</v>
      </c>
    </row>
    <row r="630" spans="1:18" x14ac:dyDescent="0.3">
      <c r="A630">
        <v>137031</v>
      </c>
      <c r="B630" s="1">
        <v>45097</v>
      </c>
      <c r="C630" s="13">
        <v>0.36597222222222214</v>
      </c>
      <c r="D630">
        <v>1</v>
      </c>
      <c r="E630">
        <v>3</v>
      </c>
      <c r="F630" t="s">
        <v>30</v>
      </c>
      <c r="G630">
        <v>71</v>
      </c>
      <c r="H630">
        <v>4</v>
      </c>
      <c r="I630" t="s">
        <v>17</v>
      </c>
      <c r="J630" t="s">
        <v>18</v>
      </c>
      <c r="K630" t="s">
        <v>19</v>
      </c>
      <c r="L630" t="s">
        <v>20</v>
      </c>
      <c r="M630">
        <v>4</v>
      </c>
      <c r="N630" t="s">
        <v>21</v>
      </c>
      <c r="O630" t="s">
        <v>27</v>
      </c>
      <c r="P630">
        <v>8</v>
      </c>
      <c r="Q630">
        <v>6</v>
      </c>
      <c r="R630">
        <v>2</v>
      </c>
    </row>
    <row r="631" spans="1:18" x14ac:dyDescent="0.3">
      <c r="A631">
        <v>137114</v>
      </c>
      <c r="B631" s="1">
        <v>45097</v>
      </c>
      <c r="C631" s="13">
        <v>0.38041666666666663</v>
      </c>
      <c r="D631">
        <v>1</v>
      </c>
      <c r="E631">
        <v>3</v>
      </c>
      <c r="F631" t="s">
        <v>30</v>
      </c>
      <c r="G631">
        <v>71</v>
      </c>
      <c r="H631">
        <v>4</v>
      </c>
      <c r="I631" t="s">
        <v>17</v>
      </c>
      <c r="J631" t="s">
        <v>18</v>
      </c>
      <c r="K631" t="s">
        <v>19</v>
      </c>
      <c r="L631" t="s">
        <v>20</v>
      </c>
      <c r="M631">
        <v>4</v>
      </c>
      <c r="N631" t="s">
        <v>21</v>
      </c>
      <c r="O631" t="s">
        <v>27</v>
      </c>
      <c r="P631">
        <v>9</v>
      </c>
      <c r="Q631">
        <v>6</v>
      </c>
      <c r="R631">
        <v>2</v>
      </c>
    </row>
    <row r="632" spans="1:18" x14ac:dyDescent="0.3">
      <c r="A632">
        <v>137115</v>
      </c>
      <c r="B632" s="1">
        <v>45097</v>
      </c>
      <c r="C632" s="13">
        <v>0.38041666666666663</v>
      </c>
      <c r="D632">
        <v>1</v>
      </c>
      <c r="E632">
        <v>3</v>
      </c>
      <c r="F632" t="s">
        <v>30</v>
      </c>
      <c r="G632">
        <v>71</v>
      </c>
      <c r="H632">
        <v>4</v>
      </c>
      <c r="I632" t="s">
        <v>17</v>
      </c>
      <c r="J632" t="s">
        <v>18</v>
      </c>
      <c r="K632" t="s">
        <v>19</v>
      </c>
      <c r="L632" t="s">
        <v>20</v>
      </c>
      <c r="M632">
        <v>4</v>
      </c>
      <c r="N632" t="s">
        <v>21</v>
      </c>
      <c r="O632" t="s">
        <v>27</v>
      </c>
      <c r="P632">
        <v>9</v>
      </c>
      <c r="Q632">
        <v>6</v>
      </c>
      <c r="R632">
        <v>2</v>
      </c>
    </row>
    <row r="633" spans="1:18" x14ac:dyDescent="0.3">
      <c r="A633">
        <v>137120</v>
      </c>
      <c r="B633" s="1">
        <v>45097</v>
      </c>
      <c r="C633" s="13">
        <v>0.38077546296296294</v>
      </c>
      <c r="D633">
        <v>1</v>
      </c>
      <c r="E633">
        <v>3</v>
      </c>
      <c r="F633" t="s">
        <v>30</v>
      </c>
      <c r="G633">
        <v>71</v>
      </c>
      <c r="H633">
        <v>4</v>
      </c>
      <c r="I633" t="s">
        <v>17</v>
      </c>
      <c r="J633" t="s">
        <v>18</v>
      </c>
      <c r="K633" t="s">
        <v>19</v>
      </c>
      <c r="L633" t="s">
        <v>20</v>
      </c>
      <c r="M633">
        <v>4</v>
      </c>
      <c r="N633" t="s">
        <v>21</v>
      </c>
      <c r="O633" t="s">
        <v>27</v>
      </c>
      <c r="P633">
        <v>9</v>
      </c>
      <c r="Q633">
        <v>6</v>
      </c>
      <c r="R633">
        <v>2</v>
      </c>
    </row>
    <row r="634" spans="1:18" x14ac:dyDescent="0.3">
      <c r="A634">
        <v>137121</v>
      </c>
      <c r="B634" s="1">
        <v>45097</v>
      </c>
      <c r="C634" s="13">
        <v>0.38077546296296294</v>
      </c>
      <c r="D634">
        <v>1</v>
      </c>
      <c r="E634">
        <v>3</v>
      </c>
      <c r="F634" t="s">
        <v>30</v>
      </c>
      <c r="G634">
        <v>71</v>
      </c>
      <c r="H634">
        <v>4</v>
      </c>
      <c r="I634" t="s">
        <v>17</v>
      </c>
      <c r="J634" t="s">
        <v>18</v>
      </c>
      <c r="K634" t="s">
        <v>19</v>
      </c>
      <c r="L634" t="s">
        <v>20</v>
      </c>
      <c r="M634">
        <v>4</v>
      </c>
      <c r="N634" t="s">
        <v>21</v>
      </c>
      <c r="O634" t="s">
        <v>27</v>
      </c>
      <c r="P634">
        <v>9</v>
      </c>
      <c r="Q634">
        <v>6</v>
      </c>
      <c r="R634">
        <v>2</v>
      </c>
    </row>
    <row r="635" spans="1:18" x14ac:dyDescent="0.3">
      <c r="A635">
        <v>137134</v>
      </c>
      <c r="B635" s="1">
        <v>45097</v>
      </c>
      <c r="C635" s="13">
        <v>0.38243055555555561</v>
      </c>
      <c r="D635">
        <v>1</v>
      </c>
      <c r="E635">
        <v>3</v>
      </c>
      <c r="F635" t="s">
        <v>30</v>
      </c>
      <c r="G635">
        <v>71</v>
      </c>
      <c r="H635">
        <v>4</v>
      </c>
      <c r="I635" t="s">
        <v>17</v>
      </c>
      <c r="J635" t="s">
        <v>18</v>
      </c>
      <c r="K635" t="s">
        <v>19</v>
      </c>
      <c r="L635" t="s">
        <v>20</v>
      </c>
      <c r="M635">
        <v>4</v>
      </c>
      <c r="N635" t="s">
        <v>21</v>
      </c>
      <c r="O635" t="s">
        <v>27</v>
      </c>
      <c r="P635">
        <v>9</v>
      </c>
      <c r="Q635">
        <v>6</v>
      </c>
      <c r="R635">
        <v>2</v>
      </c>
    </row>
    <row r="636" spans="1:18" x14ac:dyDescent="0.3">
      <c r="A636">
        <v>137135</v>
      </c>
      <c r="B636" s="1">
        <v>45097</v>
      </c>
      <c r="C636" s="13">
        <v>0.38243055555555561</v>
      </c>
      <c r="D636">
        <v>1</v>
      </c>
      <c r="E636">
        <v>3</v>
      </c>
      <c r="F636" t="s">
        <v>30</v>
      </c>
      <c r="G636">
        <v>71</v>
      </c>
      <c r="H636">
        <v>4</v>
      </c>
      <c r="I636" t="s">
        <v>17</v>
      </c>
      <c r="J636" t="s">
        <v>18</v>
      </c>
      <c r="K636" t="s">
        <v>19</v>
      </c>
      <c r="L636" t="s">
        <v>20</v>
      </c>
      <c r="M636">
        <v>4</v>
      </c>
      <c r="N636" t="s">
        <v>21</v>
      </c>
      <c r="O636" t="s">
        <v>27</v>
      </c>
      <c r="P636">
        <v>9</v>
      </c>
      <c r="Q636">
        <v>6</v>
      </c>
      <c r="R636">
        <v>2</v>
      </c>
    </row>
    <row r="637" spans="1:18" x14ac:dyDescent="0.3">
      <c r="A637">
        <v>137172</v>
      </c>
      <c r="B637" s="1">
        <v>45097</v>
      </c>
      <c r="C637" s="13">
        <v>0.39224537037037033</v>
      </c>
      <c r="D637">
        <v>1</v>
      </c>
      <c r="E637">
        <v>3</v>
      </c>
      <c r="F637" t="s">
        <v>30</v>
      </c>
      <c r="G637">
        <v>71</v>
      </c>
      <c r="H637">
        <v>4</v>
      </c>
      <c r="I637" t="s">
        <v>17</v>
      </c>
      <c r="J637" t="s">
        <v>18</v>
      </c>
      <c r="K637" t="s">
        <v>19</v>
      </c>
      <c r="L637" t="s">
        <v>20</v>
      </c>
      <c r="M637">
        <v>4</v>
      </c>
      <c r="N637" t="s">
        <v>21</v>
      </c>
      <c r="O637" t="s">
        <v>27</v>
      </c>
      <c r="P637">
        <v>9</v>
      </c>
      <c r="Q637">
        <v>6</v>
      </c>
      <c r="R637">
        <v>2</v>
      </c>
    </row>
    <row r="638" spans="1:18" x14ac:dyDescent="0.3">
      <c r="A638">
        <v>137183</v>
      </c>
      <c r="B638" s="1">
        <v>45097</v>
      </c>
      <c r="C638" s="13">
        <v>0.39376157407407408</v>
      </c>
      <c r="D638">
        <v>1</v>
      </c>
      <c r="E638">
        <v>3</v>
      </c>
      <c r="F638" t="s">
        <v>30</v>
      </c>
      <c r="G638">
        <v>71</v>
      </c>
      <c r="H638">
        <v>4</v>
      </c>
      <c r="I638" t="s">
        <v>17</v>
      </c>
      <c r="J638" t="s">
        <v>18</v>
      </c>
      <c r="K638" t="s">
        <v>19</v>
      </c>
      <c r="L638" t="s">
        <v>20</v>
      </c>
      <c r="M638">
        <v>4</v>
      </c>
      <c r="N638" t="s">
        <v>21</v>
      </c>
      <c r="O638" t="s">
        <v>27</v>
      </c>
      <c r="P638">
        <v>9</v>
      </c>
      <c r="Q638">
        <v>6</v>
      </c>
      <c r="R638">
        <v>2</v>
      </c>
    </row>
    <row r="639" spans="1:18" x14ac:dyDescent="0.3">
      <c r="A639">
        <v>137307</v>
      </c>
      <c r="B639" s="1">
        <v>45097</v>
      </c>
      <c r="C639" s="13">
        <v>0.4207291666666666</v>
      </c>
      <c r="D639">
        <v>1</v>
      </c>
      <c r="E639">
        <v>3</v>
      </c>
      <c r="F639" t="s">
        <v>30</v>
      </c>
      <c r="G639">
        <v>71</v>
      </c>
      <c r="H639">
        <v>4</v>
      </c>
      <c r="I639" t="s">
        <v>17</v>
      </c>
      <c r="J639" t="s">
        <v>18</v>
      </c>
      <c r="K639" t="s">
        <v>19</v>
      </c>
      <c r="L639" t="s">
        <v>20</v>
      </c>
      <c r="M639">
        <v>4</v>
      </c>
      <c r="N639" t="s">
        <v>21</v>
      </c>
      <c r="O639" t="s">
        <v>27</v>
      </c>
      <c r="P639">
        <v>10</v>
      </c>
      <c r="Q639">
        <v>6</v>
      </c>
      <c r="R639">
        <v>2</v>
      </c>
    </row>
    <row r="640" spans="1:18" x14ac:dyDescent="0.3">
      <c r="A640">
        <v>137324</v>
      </c>
      <c r="B640" s="1">
        <v>45097</v>
      </c>
      <c r="C640" s="13">
        <v>0.42515046296296299</v>
      </c>
      <c r="D640">
        <v>1</v>
      </c>
      <c r="E640">
        <v>3</v>
      </c>
      <c r="F640" t="s">
        <v>30</v>
      </c>
      <c r="G640">
        <v>71</v>
      </c>
      <c r="H640">
        <v>4</v>
      </c>
      <c r="I640" t="s">
        <v>17</v>
      </c>
      <c r="J640" t="s">
        <v>18</v>
      </c>
      <c r="K640" t="s">
        <v>19</v>
      </c>
      <c r="L640" t="s">
        <v>20</v>
      </c>
      <c r="M640">
        <v>4</v>
      </c>
      <c r="N640" t="s">
        <v>21</v>
      </c>
      <c r="O640" t="s">
        <v>27</v>
      </c>
      <c r="P640">
        <v>10</v>
      </c>
      <c r="Q640">
        <v>6</v>
      </c>
      <c r="R640">
        <v>2</v>
      </c>
    </row>
    <row r="641" spans="1:18" x14ac:dyDescent="0.3">
      <c r="A641">
        <v>137325</v>
      </c>
      <c r="B641" s="1">
        <v>45097</v>
      </c>
      <c r="C641" s="13">
        <v>0.42515046296296299</v>
      </c>
      <c r="D641">
        <v>1</v>
      </c>
      <c r="E641">
        <v>3</v>
      </c>
      <c r="F641" t="s">
        <v>30</v>
      </c>
      <c r="G641">
        <v>71</v>
      </c>
      <c r="H641">
        <v>4</v>
      </c>
      <c r="I641" t="s">
        <v>17</v>
      </c>
      <c r="J641" t="s">
        <v>18</v>
      </c>
      <c r="K641" t="s">
        <v>19</v>
      </c>
      <c r="L641" t="s">
        <v>20</v>
      </c>
      <c r="M641">
        <v>4</v>
      </c>
      <c r="N641" t="s">
        <v>21</v>
      </c>
      <c r="O641" t="s">
        <v>27</v>
      </c>
      <c r="P641">
        <v>10</v>
      </c>
      <c r="Q641">
        <v>6</v>
      </c>
      <c r="R641">
        <v>2</v>
      </c>
    </row>
    <row r="642" spans="1:18" x14ac:dyDescent="0.3">
      <c r="A642">
        <v>137335</v>
      </c>
      <c r="B642" s="1">
        <v>45097</v>
      </c>
      <c r="C642" s="13">
        <v>0.42623842592592598</v>
      </c>
      <c r="D642">
        <v>1</v>
      </c>
      <c r="E642">
        <v>3</v>
      </c>
      <c r="F642" t="s">
        <v>30</v>
      </c>
      <c r="G642">
        <v>71</v>
      </c>
      <c r="H642">
        <v>4</v>
      </c>
      <c r="I642" t="s">
        <v>17</v>
      </c>
      <c r="J642" t="s">
        <v>18</v>
      </c>
      <c r="K642" t="s">
        <v>19</v>
      </c>
      <c r="L642" t="s">
        <v>20</v>
      </c>
      <c r="M642">
        <v>4</v>
      </c>
      <c r="N642" t="s">
        <v>21</v>
      </c>
      <c r="O642" t="s">
        <v>27</v>
      </c>
      <c r="P642">
        <v>10</v>
      </c>
      <c r="Q642">
        <v>6</v>
      </c>
      <c r="R642">
        <v>2</v>
      </c>
    </row>
    <row r="643" spans="1:18" x14ac:dyDescent="0.3">
      <c r="A643">
        <v>137605</v>
      </c>
      <c r="B643" s="1">
        <v>45097</v>
      </c>
      <c r="C643" s="13">
        <v>0.57548611111111114</v>
      </c>
      <c r="D643">
        <v>1</v>
      </c>
      <c r="E643">
        <v>3</v>
      </c>
      <c r="F643" t="s">
        <v>30</v>
      </c>
      <c r="G643">
        <v>71</v>
      </c>
      <c r="H643">
        <v>4</v>
      </c>
      <c r="I643" t="s">
        <v>17</v>
      </c>
      <c r="J643" t="s">
        <v>18</v>
      </c>
      <c r="K643" t="s">
        <v>19</v>
      </c>
      <c r="L643" t="s">
        <v>20</v>
      </c>
      <c r="M643">
        <v>4</v>
      </c>
      <c r="N643" t="s">
        <v>21</v>
      </c>
      <c r="O643" t="s">
        <v>27</v>
      </c>
      <c r="P643">
        <v>13</v>
      </c>
      <c r="Q643">
        <v>6</v>
      </c>
      <c r="R643">
        <v>2</v>
      </c>
    </row>
    <row r="644" spans="1:18" x14ac:dyDescent="0.3">
      <c r="A644">
        <v>137609</v>
      </c>
      <c r="B644" s="1">
        <v>45097</v>
      </c>
      <c r="C644" s="13">
        <v>0.5779050925925926</v>
      </c>
      <c r="D644">
        <v>1</v>
      </c>
      <c r="E644">
        <v>3</v>
      </c>
      <c r="F644" t="s">
        <v>30</v>
      </c>
      <c r="G644">
        <v>71</v>
      </c>
      <c r="H644">
        <v>4</v>
      </c>
      <c r="I644" t="s">
        <v>17</v>
      </c>
      <c r="J644" t="s">
        <v>18</v>
      </c>
      <c r="K644" t="s">
        <v>19</v>
      </c>
      <c r="L644" t="s">
        <v>20</v>
      </c>
      <c r="M644">
        <v>4</v>
      </c>
      <c r="N644" t="s">
        <v>21</v>
      </c>
      <c r="O644" t="s">
        <v>27</v>
      </c>
      <c r="P644">
        <v>13</v>
      </c>
      <c r="Q644">
        <v>6</v>
      </c>
      <c r="R644">
        <v>2</v>
      </c>
    </row>
    <row r="645" spans="1:18" x14ac:dyDescent="0.3">
      <c r="A645">
        <v>137647</v>
      </c>
      <c r="B645" s="1">
        <v>45097</v>
      </c>
      <c r="C645" s="13">
        <v>0.60373842592592597</v>
      </c>
      <c r="D645">
        <v>1</v>
      </c>
      <c r="E645">
        <v>3</v>
      </c>
      <c r="F645" t="s">
        <v>30</v>
      </c>
      <c r="G645">
        <v>71</v>
      </c>
      <c r="H645">
        <v>4</v>
      </c>
      <c r="I645" t="s">
        <v>17</v>
      </c>
      <c r="J645" t="s">
        <v>18</v>
      </c>
      <c r="K645" t="s">
        <v>19</v>
      </c>
      <c r="L645" t="s">
        <v>20</v>
      </c>
      <c r="M645">
        <v>4</v>
      </c>
      <c r="N645" t="s">
        <v>21</v>
      </c>
      <c r="O645" t="s">
        <v>27</v>
      </c>
      <c r="P645">
        <v>14</v>
      </c>
      <c r="Q645">
        <v>6</v>
      </c>
      <c r="R645">
        <v>2</v>
      </c>
    </row>
    <row r="646" spans="1:18" x14ac:dyDescent="0.3">
      <c r="A646">
        <v>138124</v>
      </c>
      <c r="B646" s="1">
        <v>45098</v>
      </c>
      <c r="C646" s="13">
        <v>0.3533101851851852</v>
      </c>
      <c r="D646">
        <v>1</v>
      </c>
      <c r="E646">
        <v>3</v>
      </c>
      <c r="F646" t="s">
        <v>30</v>
      </c>
      <c r="G646">
        <v>71</v>
      </c>
      <c r="H646">
        <v>4</v>
      </c>
      <c r="I646" t="s">
        <v>17</v>
      </c>
      <c r="J646" t="s">
        <v>18</v>
      </c>
      <c r="K646" t="s">
        <v>19</v>
      </c>
      <c r="L646" t="s">
        <v>20</v>
      </c>
      <c r="M646">
        <v>4</v>
      </c>
      <c r="N646" t="s">
        <v>21</v>
      </c>
      <c r="O646" t="s">
        <v>28</v>
      </c>
      <c r="P646">
        <v>8</v>
      </c>
      <c r="Q646">
        <v>6</v>
      </c>
      <c r="R646">
        <v>3</v>
      </c>
    </row>
    <row r="647" spans="1:18" x14ac:dyDescent="0.3">
      <c r="A647">
        <v>138145</v>
      </c>
      <c r="B647" s="1">
        <v>45098</v>
      </c>
      <c r="C647" s="13">
        <v>0.35655092592592585</v>
      </c>
      <c r="D647">
        <v>1</v>
      </c>
      <c r="E647">
        <v>3</v>
      </c>
      <c r="F647" t="s">
        <v>30</v>
      </c>
      <c r="G647">
        <v>71</v>
      </c>
      <c r="H647">
        <v>4</v>
      </c>
      <c r="I647" t="s">
        <v>17</v>
      </c>
      <c r="J647" t="s">
        <v>18</v>
      </c>
      <c r="K647" t="s">
        <v>19</v>
      </c>
      <c r="L647" t="s">
        <v>20</v>
      </c>
      <c r="M647">
        <v>4</v>
      </c>
      <c r="N647" t="s">
        <v>21</v>
      </c>
      <c r="O647" t="s">
        <v>28</v>
      </c>
      <c r="P647">
        <v>8</v>
      </c>
      <c r="Q647">
        <v>6</v>
      </c>
      <c r="R647">
        <v>3</v>
      </c>
    </row>
    <row r="648" spans="1:18" x14ac:dyDescent="0.3">
      <c r="A648">
        <v>138346</v>
      </c>
      <c r="B648" s="1">
        <v>45098</v>
      </c>
      <c r="C648" s="13">
        <v>0.39984953703703696</v>
      </c>
      <c r="D648">
        <v>1</v>
      </c>
      <c r="E648">
        <v>3</v>
      </c>
      <c r="F648" t="s">
        <v>30</v>
      </c>
      <c r="G648">
        <v>71</v>
      </c>
      <c r="H648">
        <v>4</v>
      </c>
      <c r="I648" t="s">
        <v>17</v>
      </c>
      <c r="J648" t="s">
        <v>18</v>
      </c>
      <c r="K648" t="s">
        <v>19</v>
      </c>
      <c r="L648" t="s">
        <v>20</v>
      </c>
      <c r="M648">
        <v>4</v>
      </c>
      <c r="N648" t="s">
        <v>21</v>
      </c>
      <c r="O648" t="s">
        <v>28</v>
      </c>
      <c r="P648">
        <v>9</v>
      </c>
      <c r="Q648">
        <v>6</v>
      </c>
      <c r="R648">
        <v>3</v>
      </c>
    </row>
    <row r="649" spans="1:18" x14ac:dyDescent="0.3">
      <c r="A649">
        <v>138362</v>
      </c>
      <c r="B649" s="1">
        <v>45098</v>
      </c>
      <c r="C649" s="13">
        <v>0.4019328703703704</v>
      </c>
      <c r="D649">
        <v>1</v>
      </c>
      <c r="E649">
        <v>3</v>
      </c>
      <c r="F649" t="s">
        <v>30</v>
      </c>
      <c r="G649">
        <v>71</v>
      </c>
      <c r="H649">
        <v>4</v>
      </c>
      <c r="I649" t="s">
        <v>17</v>
      </c>
      <c r="J649" t="s">
        <v>18</v>
      </c>
      <c r="K649" t="s">
        <v>19</v>
      </c>
      <c r="L649" t="s">
        <v>20</v>
      </c>
      <c r="M649">
        <v>4</v>
      </c>
      <c r="N649" t="s">
        <v>21</v>
      </c>
      <c r="O649" t="s">
        <v>28</v>
      </c>
      <c r="P649">
        <v>9</v>
      </c>
      <c r="Q649">
        <v>6</v>
      </c>
      <c r="R649">
        <v>3</v>
      </c>
    </row>
    <row r="650" spans="1:18" x14ac:dyDescent="0.3">
      <c r="A650">
        <v>138414</v>
      </c>
      <c r="B650" s="1">
        <v>45098</v>
      </c>
      <c r="C650" s="13">
        <v>0.41247685185185179</v>
      </c>
      <c r="D650">
        <v>1</v>
      </c>
      <c r="E650">
        <v>3</v>
      </c>
      <c r="F650" t="s">
        <v>30</v>
      </c>
      <c r="G650">
        <v>71</v>
      </c>
      <c r="H650">
        <v>4</v>
      </c>
      <c r="I650" t="s">
        <v>17</v>
      </c>
      <c r="J650" t="s">
        <v>18</v>
      </c>
      <c r="K650" t="s">
        <v>19</v>
      </c>
      <c r="L650" t="s">
        <v>20</v>
      </c>
      <c r="M650">
        <v>4</v>
      </c>
      <c r="N650" t="s">
        <v>21</v>
      </c>
      <c r="O650" t="s">
        <v>28</v>
      </c>
      <c r="P650">
        <v>9</v>
      </c>
      <c r="Q650">
        <v>6</v>
      </c>
      <c r="R650">
        <v>3</v>
      </c>
    </row>
    <row r="651" spans="1:18" x14ac:dyDescent="0.3">
      <c r="A651">
        <v>138450</v>
      </c>
      <c r="B651" s="1">
        <v>45098</v>
      </c>
      <c r="C651" s="13">
        <v>0.41789351851851864</v>
      </c>
      <c r="D651">
        <v>1</v>
      </c>
      <c r="E651">
        <v>3</v>
      </c>
      <c r="F651" t="s">
        <v>30</v>
      </c>
      <c r="G651">
        <v>71</v>
      </c>
      <c r="H651">
        <v>4</v>
      </c>
      <c r="I651" t="s">
        <v>17</v>
      </c>
      <c r="J651" t="s">
        <v>18</v>
      </c>
      <c r="K651" t="s">
        <v>19</v>
      </c>
      <c r="L651" t="s">
        <v>20</v>
      </c>
      <c r="M651">
        <v>4</v>
      </c>
      <c r="N651" t="s">
        <v>21</v>
      </c>
      <c r="O651" t="s">
        <v>28</v>
      </c>
      <c r="P651">
        <v>10</v>
      </c>
      <c r="Q651">
        <v>6</v>
      </c>
      <c r="R651">
        <v>3</v>
      </c>
    </row>
    <row r="652" spans="1:18" x14ac:dyDescent="0.3">
      <c r="A652">
        <v>138632</v>
      </c>
      <c r="B652" s="1">
        <v>45098</v>
      </c>
      <c r="C652" s="13">
        <v>0.45540509259259254</v>
      </c>
      <c r="D652">
        <v>1</v>
      </c>
      <c r="E652">
        <v>3</v>
      </c>
      <c r="F652" t="s">
        <v>30</v>
      </c>
      <c r="G652">
        <v>71</v>
      </c>
      <c r="H652">
        <v>4</v>
      </c>
      <c r="I652" t="s">
        <v>17</v>
      </c>
      <c r="J652" t="s">
        <v>18</v>
      </c>
      <c r="K652" t="s">
        <v>19</v>
      </c>
      <c r="L652" t="s">
        <v>20</v>
      </c>
      <c r="M652">
        <v>4</v>
      </c>
      <c r="N652" t="s">
        <v>21</v>
      </c>
      <c r="O652" t="s">
        <v>28</v>
      </c>
      <c r="P652">
        <v>10</v>
      </c>
      <c r="Q652">
        <v>6</v>
      </c>
      <c r="R652">
        <v>3</v>
      </c>
    </row>
    <row r="653" spans="1:18" x14ac:dyDescent="0.3">
      <c r="A653">
        <v>138633</v>
      </c>
      <c r="B653" s="1">
        <v>45098</v>
      </c>
      <c r="C653" s="13">
        <v>0.45540509259259254</v>
      </c>
      <c r="D653">
        <v>1</v>
      </c>
      <c r="E653">
        <v>3</v>
      </c>
      <c r="F653" t="s">
        <v>30</v>
      </c>
      <c r="G653">
        <v>71</v>
      </c>
      <c r="H653">
        <v>4</v>
      </c>
      <c r="I653" t="s">
        <v>17</v>
      </c>
      <c r="J653" t="s">
        <v>18</v>
      </c>
      <c r="K653" t="s">
        <v>19</v>
      </c>
      <c r="L653" t="s">
        <v>20</v>
      </c>
      <c r="M653">
        <v>4</v>
      </c>
      <c r="N653" t="s">
        <v>21</v>
      </c>
      <c r="O653" t="s">
        <v>28</v>
      </c>
      <c r="P653">
        <v>10</v>
      </c>
      <c r="Q653">
        <v>6</v>
      </c>
      <c r="R653">
        <v>3</v>
      </c>
    </row>
    <row r="654" spans="1:18" x14ac:dyDescent="0.3">
      <c r="A654">
        <v>138640</v>
      </c>
      <c r="B654" s="1">
        <v>45098</v>
      </c>
      <c r="C654" s="13">
        <v>0.45614583333333325</v>
      </c>
      <c r="D654">
        <v>1</v>
      </c>
      <c r="E654">
        <v>3</v>
      </c>
      <c r="F654" t="s">
        <v>30</v>
      </c>
      <c r="G654">
        <v>71</v>
      </c>
      <c r="H654">
        <v>4</v>
      </c>
      <c r="I654" t="s">
        <v>17</v>
      </c>
      <c r="J654" t="s">
        <v>18</v>
      </c>
      <c r="K654" t="s">
        <v>19</v>
      </c>
      <c r="L654" t="s">
        <v>20</v>
      </c>
      <c r="M654">
        <v>4</v>
      </c>
      <c r="N654" t="s">
        <v>21</v>
      </c>
      <c r="O654" t="s">
        <v>28</v>
      </c>
      <c r="P654">
        <v>10</v>
      </c>
      <c r="Q654">
        <v>6</v>
      </c>
      <c r="R654">
        <v>3</v>
      </c>
    </row>
    <row r="655" spans="1:18" x14ac:dyDescent="0.3">
      <c r="A655">
        <v>138641</v>
      </c>
      <c r="B655" s="1">
        <v>45098</v>
      </c>
      <c r="C655" s="13">
        <v>0.45614583333333325</v>
      </c>
      <c r="D655">
        <v>1</v>
      </c>
      <c r="E655">
        <v>3</v>
      </c>
      <c r="F655" t="s">
        <v>30</v>
      </c>
      <c r="G655">
        <v>71</v>
      </c>
      <c r="H655">
        <v>4</v>
      </c>
      <c r="I655" t="s">
        <v>17</v>
      </c>
      <c r="J655" t="s">
        <v>18</v>
      </c>
      <c r="K655" t="s">
        <v>19</v>
      </c>
      <c r="L655" t="s">
        <v>20</v>
      </c>
      <c r="M655">
        <v>4</v>
      </c>
      <c r="N655" t="s">
        <v>21</v>
      </c>
      <c r="O655" t="s">
        <v>28</v>
      </c>
      <c r="P655">
        <v>10</v>
      </c>
      <c r="Q655">
        <v>6</v>
      </c>
      <c r="R655">
        <v>3</v>
      </c>
    </row>
    <row r="656" spans="1:18" x14ac:dyDescent="0.3">
      <c r="A656">
        <v>138709</v>
      </c>
      <c r="B656" s="1">
        <v>45098</v>
      </c>
      <c r="C656" s="13">
        <v>0.5090162037037036</v>
      </c>
      <c r="D656">
        <v>1</v>
      </c>
      <c r="E656">
        <v>3</v>
      </c>
      <c r="F656" t="s">
        <v>30</v>
      </c>
      <c r="G656">
        <v>71</v>
      </c>
      <c r="H656">
        <v>4</v>
      </c>
      <c r="I656" t="s">
        <v>17</v>
      </c>
      <c r="J656" t="s">
        <v>18</v>
      </c>
      <c r="K656" t="s">
        <v>19</v>
      </c>
      <c r="L656" t="s">
        <v>20</v>
      </c>
      <c r="M656">
        <v>4</v>
      </c>
      <c r="N656" t="s">
        <v>21</v>
      </c>
      <c r="O656" t="s">
        <v>28</v>
      </c>
      <c r="P656">
        <v>12</v>
      </c>
      <c r="Q656">
        <v>6</v>
      </c>
      <c r="R656">
        <v>3</v>
      </c>
    </row>
    <row r="657" spans="1:18" x14ac:dyDescent="0.3">
      <c r="A657">
        <v>139266</v>
      </c>
      <c r="B657" s="1">
        <v>45099</v>
      </c>
      <c r="C657" s="13">
        <v>0.32226851851851857</v>
      </c>
      <c r="D657">
        <v>1</v>
      </c>
      <c r="E657">
        <v>3</v>
      </c>
      <c r="F657" t="s">
        <v>30</v>
      </c>
      <c r="G657">
        <v>71</v>
      </c>
      <c r="H657">
        <v>4</v>
      </c>
      <c r="I657" t="s">
        <v>17</v>
      </c>
      <c r="J657" t="s">
        <v>18</v>
      </c>
      <c r="K657" t="s">
        <v>19</v>
      </c>
      <c r="L657" t="s">
        <v>20</v>
      </c>
      <c r="M657">
        <v>4</v>
      </c>
      <c r="N657" t="s">
        <v>21</v>
      </c>
      <c r="O657" t="s">
        <v>22</v>
      </c>
      <c r="P657">
        <v>7</v>
      </c>
      <c r="Q657">
        <v>6</v>
      </c>
      <c r="R657">
        <v>4</v>
      </c>
    </row>
    <row r="658" spans="1:18" x14ac:dyDescent="0.3">
      <c r="A658">
        <v>139333</v>
      </c>
      <c r="B658" s="1">
        <v>45099</v>
      </c>
      <c r="C658" s="13">
        <v>0.34978009259259268</v>
      </c>
      <c r="D658">
        <v>1</v>
      </c>
      <c r="E658">
        <v>3</v>
      </c>
      <c r="F658" t="s">
        <v>30</v>
      </c>
      <c r="G658">
        <v>71</v>
      </c>
      <c r="H658">
        <v>4</v>
      </c>
      <c r="I658" t="s">
        <v>17</v>
      </c>
      <c r="J658" t="s">
        <v>18</v>
      </c>
      <c r="K658" t="s">
        <v>19</v>
      </c>
      <c r="L658" t="s">
        <v>20</v>
      </c>
      <c r="M658">
        <v>4</v>
      </c>
      <c r="N658" t="s">
        <v>21</v>
      </c>
      <c r="O658" t="s">
        <v>22</v>
      </c>
      <c r="P658">
        <v>8</v>
      </c>
      <c r="Q658">
        <v>6</v>
      </c>
      <c r="R658">
        <v>4</v>
      </c>
    </row>
    <row r="659" spans="1:18" x14ac:dyDescent="0.3">
      <c r="A659">
        <v>139387</v>
      </c>
      <c r="B659" s="1">
        <v>45099</v>
      </c>
      <c r="C659" s="13">
        <v>0.36293981481481485</v>
      </c>
      <c r="D659">
        <v>1</v>
      </c>
      <c r="E659">
        <v>3</v>
      </c>
      <c r="F659" t="s">
        <v>30</v>
      </c>
      <c r="G659">
        <v>71</v>
      </c>
      <c r="H659">
        <v>4</v>
      </c>
      <c r="I659" t="s">
        <v>17</v>
      </c>
      <c r="J659" t="s">
        <v>18</v>
      </c>
      <c r="K659" t="s">
        <v>19</v>
      </c>
      <c r="L659" t="s">
        <v>20</v>
      </c>
      <c r="M659">
        <v>4</v>
      </c>
      <c r="N659" t="s">
        <v>21</v>
      </c>
      <c r="O659" t="s">
        <v>22</v>
      </c>
      <c r="P659">
        <v>8</v>
      </c>
      <c r="Q659">
        <v>6</v>
      </c>
      <c r="R659">
        <v>4</v>
      </c>
    </row>
    <row r="660" spans="1:18" x14ac:dyDescent="0.3">
      <c r="A660">
        <v>139727</v>
      </c>
      <c r="B660" s="1">
        <v>45099</v>
      </c>
      <c r="C660" s="13">
        <v>0.49723379629629627</v>
      </c>
      <c r="D660">
        <v>1</v>
      </c>
      <c r="E660">
        <v>3</v>
      </c>
      <c r="F660" t="s">
        <v>30</v>
      </c>
      <c r="G660">
        <v>71</v>
      </c>
      <c r="H660">
        <v>4</v>
      </c>
      <c r="I660" t="s">
        <v>17</v>
      </c>
      <c r="J660" t="s">
        <v>18</v>
      </c>
      <c r="K660" t="s">
        <v>19</v>
      </c>
      <c r="L660" t="s">
        <v>20</v>
      </c>
      <c r="M660">
        <v>4</v>
      </c>
      <c r="N660" t="s">
        <v>21</v>
      </c>
      <c r="O660" t="s">
        <v>22</v>
      </c>
      <c r="P660">
        <v>11</v>
      </c>
      <c r="Q660">
        <v>6</v>
      </c>
      <c r="R660">
        <v>4</v>
      </c>
    </row>
    <row r="661" spans="1:18" x14ac:dyDescent="0.3">
      <c r="A661">
        <v>139894</v>
      </c>
      <c r="B661" s="1">
        <v>45099</v>
      </c>
      <c r="C661" s="13">
        <v>0.6035879629629628</v>
      </c>
      <c r="D661">
        <v>1</v>
      </c>
      <c r="E661">
        <v>3</v>
      </c>
      <c r="F661" t="s">
        <v>30</v>
      </c>
      <c r="G661">
        <v>71</v>
      </c>
      <c r="H661">
        <v>4</v>
      </c>
      <c r="I661" t="s">
        <v>17</v>
      </c>
      <c r="J661" t="s">
        <v>18</v>
      </c>
      <c r="K661" t="s">
        <v>19</v>
      </c>
      <c r="L661" t="s">
        <v>20</v>
      </c>
      <c r="M661">
        <v>4</v>
      </c>
      <c r="N661" t="s">
        <v>21</v>
      </c>
      <c r="O661" t="s">
        <v>22</v>
      </c>
      <c r="P661">
        <v>14</v>
      </c>
      <c r="Q661">
        <v>6</v>
      </c>
      <c r="R661">
        <v>4</v>
      </c>
    </row>
    <row r="662" spans="1:18" x14ac:dyDescent="0.3">
      <c r="A662">
        <v>139981</v>
      </c>
      <c r="B662" s="1">
        <v>45099</v>
      </c>
      <c r="C662" s="13">
        <v>0.64987268518518526</v>
      </c>
      <c r="D662">
        <v>1</v>
      </c>
      <c r="E662">
        <v>3</v>
      </c>
      <c r="F662" t="s">
        <v>30</v>
      </c>
      <c r="G662">
        <v>71</v>
      </c>
      <c r="H662">
        <v>4</v>
      </c>
      <c r="I662" t="s">
        <v>17</v>
      </c>
      <c r="J662" t="s">
        <v>18</v>
      </c>
      <c r="K662" t="s">
        <v>19</v>
      </c>
      <c r="L662" t="s">
        <v>20</v>
      </c>
      <c r="M662">
        <v>4</v>
      </c>
      <c r="N662" t="s">
        <v>21</v>
      </c>
      <c r="O662" t="s">
        <v>22</v>
      </c>
      <c r="P662">
        <v>15</v>
      </c>
      <c r="Q662">
        <v>6</v>
      </c>
      <c r="R662">
        <v>4</v>
      </c>
    </row>
    <row r="663" spans="1:18" x14ac:dyDescent="0.3">
      <c r="A663">
        <v>140012</v>
      </c>
      <c r="B663" s="1">
        <v>45099</v>
      </c>
      <c r="C663" s="13">
        <v>0.66829861111111111</v>
      </c>
      <c r="D663">
        <v>1</v>
      </c>
      <c r="E663">
        <v>3</v>
      </c>
      <c r="F663" t="s">
        <v>30</v>
      </c>
      <c r="G663">
        <v>71</v>
      </c>
      <c r="H663">
        <v>4</v>
      </c>
      <c r="I663" t="s">
        <v>17</v>
      </c>
      <c r="J663" t="s">
        <v>18</v>
      </c>
      <c r="K663" t="s">
        <v>19</v>
      </c>
      <c r="L663" t="s">
        <v>20</v>
      </c>
      <c r="M663">
        <v>4</v>
      </c>
      <c r="N663" t="s">
        <v>21</v>
      </c>
      <c r="O663" t="s">
        <v>22</v>
      </c>
      <c r="P663">
        <v>16</v>
      </c>
      <c r="Q663">
        <v>6</v>
      </c>
      <c r="R663">
        <v>4</v>
      </c>
    </row>
    <row r="664" spans="1:18" x14ac:dyDescent="0.3">
      <c r="A664">
        <v>140075</v>
      </c>
      <c r="B664" s="1">
        <v>45099</v>
      </c>
      <c r="C664" s="13">
        <v>0.69744212962962959</v>
      </c>
      <c r="D664">
        <v>1</v>
      </c>
      <c r="E664">
        <v>3</v>
      </c>
      <c r="F664" t="s">
        <v>30</v>
      </c>
      <c r="G664">
        <v>71</v>
      </c>
      <c r="H664">
        <v>4</v>
      </c>
      <c r="I664" t="s">
        <v>17</v>
      </c>
      <c r="J664" t="s">
        <v>18</v>
      </c>
      <c r="K664" t="s">
        <v>19</v>
      </c>
      <c r="L664" t="s">
        <v>20</v>
      </c>
      <c r="M664">
        <v>4</v>
      </c>
      <c r="N664" t="s">
        <v>21</v>
      </c>
      <c r="O664" t="s">
        <v>22</v>
      </c>
      <c r="P664">
        <v>16</v>
      </c>
      <c r="Q664">
        <v>6</v>
      </c>
      <c r="R664">
        <v>4</v>
      </c>
    </row>
    <row r="665" spans="1:18" x14ac:dyDescent="0.3">
      <c r="A665">
        <v>140078</v>
      </c>
      <c r="B665" s="1">
        <v>45099</v>
      </c>
      <c r="C665" s="13">
        <v>0.69942129629629646</v>
      </c>
      <c r="D665">
        <v>1</v>
      </c>
      <c r="E665">
        <v>3</v>
      </c>
      <c r="F665" t="s">
        <v>30</v>
      </c>
      <c r="G665">
        <v>71</v>
      </c>
      <c r="H665">
        <v>4</v>
      </c>
      <c r="I665" t="s">
        <v>17</v>
      </c>
      <c r="J665" t="s">
        <v>18</v>
      </c>
      <c r="K665" t="s">
        <v>19</v>
      </c>
      <c r="L665" t="s">
        <v>20</v>
      </c>
      <c r="M665">
        <v>4</v>
      </c>
      <c r="N665" t="s">
        <v>21</v>
      </c>
      <c r="O665" t="s">
        <v>22</v>
      </c>
      <c r="P665">
        <v>16</v>
      </c>
      <c r="Q665">
        <v>6</v>
      </c>
      <c r="R665">
        <v>4</v>
      </c>
    </row>
    <row r="666" spans="1:18" x14ac:dyDescent="0.3">
      <c r="A666">
        <v>140100</v>
      </c>
      <c r="B666" s="1">
        <v>45099</v>
      </c>
      <c r="C666" s="13">
        <v>0.7129861111111111</v>
      </c>
      <c r="D666">
        <v>1</v>
      </c>
      <c r="E666">
        <v>3</v>
      </c>
      <c r="F666" t="s">
        <v>30</v>
      </c>
      <c r="G666">
        <v>71</v>
      </c>
      <c r="H666">
        <v>4</v>
      </c>
      <c r="I666" t="s">
        <v>17</v>
      </c>
      <c r="J666" t="s">
        <v>18</v>
      </c>
      <c r="K666" t="s">
        <v>19</v>
      </c>
      <c r="L666" t="s">
        <v>20</v>
      </c>
      <c r="M666">
        <v>4</v>
      </c>
      <c r="N666" t="s">
        <v>21</v>
      </c>
      <c r="O666" t="s">
        <v>22</v>
      </c>
      <c r="P666">
        <v>17</v>
      </c>
      <c r="Q666">
        <v>6</v>
      </c>
      <c r="R666">
        <v>4</v>
      </c>
    </row>
    <row r="667" spans="1:18" x14ac:dyDescent="0.3">
      <c r="A667">
        <v>140246</v>
      </c>
      <c r="B667" s="1">
        <v>45099</v>
      </c>
      <c r="C667" s="13">
        <v>0.82929398148148148</v>
      </c>
      <c r="D667">
        <v>1</v>
      </c>
      <c r="E667">
        <v>3</v>
      </c>
      <c r="F667" t="s">
        <v>30</v>
      </c>
      <c r="G667">
        <v>71</v>
      </c>
      <c r="H667">
        <v>4</v>
      </c>
      <c r="I667" t="s">
        <v>17</v>
      </c>
      <c r="J667" t="s">
        <v>18</v>
      </c>
      <c r="K667" t="s">
        <v>19</v>
      </c>
      <c r="L667" t="s">
        <v>20</v>
      </c>
      <c r="M667">
        <v>4</v>
      </c>
      <c r="N667" t="s">
        <v>21</v>
      </c>
      <c r="O667" t="s">
        <v>22</v>
      </c>
      <c r="P667">
        <v>19</v>
      </c>
      <c r="Q667">
        <v>6</v>
      </c>
      <c r="R667">
        <v>4</v>
      </c>
    </row>
    <row r="668" spans="1:18" x14ac:dyDescent="0.3">
      <c r="A668">
        <v>140543</v>
      </c>
      <c r="B668" s="1">
        <v>45100</v>
      </c>
      <c r="C668" s="13">
        <v>0.36994212962962969</v>
      </c>
      <c r="D668">
        <v>1</v>
      </c>
      <c r="E668">
        <v>3</v>
      </c>
      <c r="F668" t="s">
        <v>30</v>
      </c>
      <c r="G668">
        <v>71</v>
      </c>
      <c r="H668">
        <v>4</v>
      </c>
      <c r="I668" t="s">
        <v>17</v>
      </c>
      <c r="J668" t="s">
        <v>18</v>
      </c>
      <c r="K668" t="s">
        <v>19</v>
      </c>
      <c r="L668" t="s">
        <v>20</v>
      </c>
      <c r="M668">
        <v>4</v>
      </c>
      <c r="N668" t="s">
        <v>21</v>
      </c>
      <c r="O668" t="s">
        <v>23</v>
      </c>
      <c r="P668">
        <v>8</v>
      </c>
      <c r="Q668">
        <v>6</v>
      </c>
      <c r="R668">
        <v>5</v>
      </c>
    </row>
    <row r="669" spans="1:18" x14ac:dyDescent="0.3">
      <c r="A669">
        <v>140556</v>
      </c>
      <c r="B669" s="1">
        <v>45100</v>
      </c>
      <c r="C669" s="13">
        <v>0.37309027777777781</v>
      </c>
      <c r="D669">
        <v>1</v>
      </c>
      <c r="E669">
        <v>3</v>
      </c>
      <c r="F669" t="s">
        <v>30</v>
      </c>
      <c r="G669">
        <v>71</v>
      </c>
      <c r="H669">
        <v>4</v>
      </c>
      <c r="I669" t="s">
        <v>17</v>
      </c>
      <c r="J669" t="s">
        <v>18</v>
      </c>
      <c r="K669" t="s">
        <v>19</v>
      </c>
      <c r="L669" t="s">
        <v>20</v>
      </c>
      <c r="M669">
        <v>4</v>
      </c>
      <c r="N669" t="s">
        <v>21</v>
      </c>
      <c r="O669" t="s">
        <v>23</v>
      </c>
      <c r="P669">
        <v>8</v>
      </c>
      <c r="Q669">
        <v>6</v>
      </c>
      <c r="R669">
        <v>5</v>
      </c>
    </row>
    <row r="670" spans="1:18" x14ac:dyDescent="0.3">
      <c r="A670">
        <v>140617</v>
      </c>
      <c r="B670" s="1">
        <v>45100</v>
      </c>
      <c r="C670" s="13">
        <v>0.38979166666666654</v>
      </c>
      <c r="D670">
        <v>1</v>
      </c>
      <c r="E670">
        <v>3</v>
      </c>
      <c r="F670" t="s">
        <v>30</v>
      </c>
      <c r="G670">
        <v>71</v>
      </c>
      <c r="H670">
        <v>4</v>
      </c>
      <c r="I670" t="s">
        <v>17</v>
      </c>
      <c r="J670" t="s">
        <v>18</v>
      </c>
      <c r="K670" t="s">
        <v>19</v>
      </c>
      <c r="L670" t="s">
        <v>20</v>
      </c>
      <c r="M670">
        <v>4</v>
      </c>
      <c r="N670" t="s">
        <v>21</v>
      </c>
      <c r="O670" t="s">
        <v>23</v>
      </c>
      <c r="P670">
        <v>9</v>
      </c>
      <c r="Q670">
        <v>6</v>
      </c>
      <c r="R670">
        <v>5</v>
      </c>
    </row>
    <row r="671" spans="1:18" x14ac:dyDescent="0.3">
      <c r="A671">
        <v>140725</v>
      </c>
      <c r="B671" s="1">
        <v>45100</v>
      </c>
      <c r="C671" s="13">
        <v>0.4259722222222222</v>
      </c>
      <c r="D671">
        <v>1</v>
      </c>
      <c r="E671">
        <v>3</v>
      </c>
      <c r="F671" t="s">
        <v>30</v>
      </c>
      <c r="G671">
        <v>71</v>
      </c>
      <c r="H671">
        <v>4</v>
      </c>
      <c r="I671" t="s">
        <v>17</v>
      </c>
      <c r="J671" t="s">
        <v>18</v>
      </c>
      <c r="K671" t="s">
        <v>19</v>
      </c>
      <c r="L671" t="s">
        <v>20</v>
      </c>
      <c r="M671">
        <v>4</v>
      </c>
      <c r="N671" t="s">
        <v>21</v>
      </c>
      <c r="O671" t="s">
        <v>23</v>
      </c>
      <c r="P671">
        <v>10</v>
      </c>
      <c r="Q671">
        <v>6</v>
      </c>
      <c r="R671">
        <v>5</v>
      </c>
    </row>
    <row r="672" spans="1:18" x14ac:dyDescent="0.3">
      <c r="A672">
        <v>140928</v>
      </c>
      <c r="B672" s="1">
        <v>45100</v>
      </c>
      <c r="C672" s="13">
        <v>0.51445601851851852</v>
      </c>
      <c r="D672">
        <v>1</v>
      </c>
      <c r="E672">
        <v>3</v>
      </c>
      <c r="F672" t="s">
        <v>30</v>
      </c>
      <c r="G672">
        <v>71</v>
      </c>
      <c r="H672">
        <v>4</v>
      </c>
      <c r="I672" t="s">
        <v>17</v>
      </c>
      <c r="J672" t="s">
        <v>18</v>
      </c>
      <c r="K672" t="s">
        <v>19</v>
      </c>
      <c r="L672" t="s">
        <v>20</v>
      </c>
      <c r="M672">
        <v>4</v>
      </c>
      <c r="N672" t="s">
        <v>21</v>
      </c>
      <c r="O672" t="s">
        <v>23</v>
      </c>
      <c r="P672">
        <v>12</v>
      </c>
      <c r="Q672">
        <v>6</v>
      </c>
      <c r="R672">
        <v>5</v>
      </c>
    </row>
    <row r="673" spans="1:18" x14ac:dyDescent="0.3">
      <c r="A673">
        <v>141678</v>
      </c>
      <c r="B673" s="1">
        <v>45101</v>
      </c>
      <c r="C673" s="13">
        <v>0.35791666666666666</v>
      </c>
      <c r="D673">
        <v>1</v>
      </c>
      <c r="E673">
        <v>3</v>
      </c>
      <c r="F673" t="s">
        <v>30</v>
      </c>
      <c r="G673">
        <v>71</v>
      </c>
      <c r="H673">
        <v>4</v>
      </c>
      <c r="I673" t="s">
        <v>17</v>
      </c>
      <c r="J673" t="s">
        <v>18</v>
      </c>
      <c r="K673" t="s">
        <v>19</v>
      </c>
      <c r="L673" t="s">
        <v>20</v>
      </c>
      <c r="M673">
        <v>4</v>
      </c>
      <c r="N673" t="s">
        <v>21</v>
      </c>
      <c r="O673" t="s">
        <v>24</v>
      </c>
      <c r="P673">
        <v>8</v>
      </c>
      <c r="Q673">
        <v>6</v>
      </c>
      <c r="R673">
        <v>6</v>
      </c>
    </row>
    <row r="674" spans="1:18" x14ac:dyDescent="0.3">
      <c r="A674">
        <v>142195</v>
      </c>
      <c r="B674" s="1">
        <v>45101</v>
      </c>
      <c r="C674" s="13">
        <v>0.57515046296296291</v>
      </c>
      <c r="D674">
        <v>1</v>
      </c>
      <c r="E674">
        <v>3</v>
      </c>
      <c r="F674" t="s">
        <v>30</v>
      </c>
      <c r="G674">
        <v>71</v>
      </c>
      <c r="H674">
        <v>4</v>
      </c>
      <c r="I674" t="s">
        <v>17</v>
      </c>
      <c r="J674" t="s">
        <v>18</v>
      </c>
      <c r="K674" t="s">
        <v>19</v>
      </c>
      <c r="L674" t="s">
        <v>20</v>
      </c>
      <c r="M674">
        <v>4</v>
      </c>
      <c r="N674" t="s">
        <v>21</v>
      </c>
      <c r="O674" t="s">
        <v>24</v>
      </c>
      <c r="P674">
        <v>13</v>
      </c>
      <c r="Q674">
        <v>6</v>
      </c>
      <c r="R674">
        <v>6</v>
      </c>
    </row>
    <row r="675" spans="1:18" x14ac:dyDescent="0.3">
      <c r="A675">
        <v>142381</v>
      </c>
      <c r="B675" s="1">
        <v>45101</v>
      </c>
      <c r="C675" s="13">
        <v>0.66431712962962974</v>
      </c>
      <c r="D675">
        <v>1</v>
      </c>
      <c r="E675">
        <v>3</v>
      </c>
      <c r="F675" t="s">
        <v>30</v>
      </c>
      <c r="G675">
        <v>71</v>
      </c>
      <c r="H675">
        <v>4</v>
      </c>
      <c r="I675" t="s">
        <v>17</v>
      </c>
      <c r="J675" t="s">
        <v>18</v>
      </c>
      <c r="K675" t="s">
        <v>19</v>
      </c>
      <c r="L675" t="s">
        <v>20</v>
      </c>
      <c r="M675">
        <v>4</v>
      </c>
      <c r="N675" t="s">
        <v>21</v>
      </c>
      <c r="O675" t="s">
        <v>24</v>
      </c>
      <c r="P675">
        <v>15</v>
      </c>
      <c r="Q675">
        <v>6</v>
      </c>
      <c r="R675">
        <v>6</v>
      </c>
    </row>
    <row r="676" spans="1:18" x14ac:dyDescent="0.3">
      <c r="A676">
        <v>142545</v>
      </c>
      <c r="B676" s="1">
        <v>45101</v>
      </c>
      <c r="C676" s="13">
        <v>0.76475694444444442</v>
      </c>
      <c r="D676">
        <v>1</v>
      </c>
      <c r="E676">
        <v>3</v>
      </c>
      <c r="F676" t="s">
        <v>30</v>
      </c>
      <c r="G676">
        <v>71</v>
      </c>
      <c r="H676">
        <v>4</v>
      </c>
      <c r="I676" t="s">
        <v>17</v>
      </c>
      <c r="J676" t="s">
        <v>18</v>
      </c>
      <c r="K676" t="s">
        <v>19</v>
      </c>
      <c r="L676" t="s">
        <v>20</v>
      </c>
      <c r="M676">
        <v>4</v>
      </c>
      <c r="N676" t="s">
        <v>21</v>
      </c>
      <c r="O676" t="s">
        <v>24</v>
      </c>
      <c r="P676">
        <v>18</v>
      </c>
      <c r="Q676">
        <v>6</v>
      </c>
      <c r="R676">
        <v>6</v>
      </c>
    </row>
    <row r="677" spans="1:18" x14ac:dyDescent="0.3">
      <c r="A677">
        <v>143359</v>
      </c>
      <c r="B677" s="1">
        <v>45102</v>
      </c>
      <c r="C677" s="13">
        <v>0.54511574074074076</v>
      </c>
      <c r="D677">
        <v>1</v>
      </c>
      <c r="E677">
        <v>3</v>
      </c>
      <c r="F677" t="s">
        <v>30</v>
      </c>
      <c r="G677">
        <v>71</v>
      </c>
      <c r="H677">
        <v>4</v>
      </c>
      <c r="I677" t="s">
        <v>17</v>
      </c>
      <c r="J677" t="s">
        <v>18</v>
      </c>
      <c r="K677" t="s">
        <v>19</v>
      </c>
      <c r="L677" t="s">
        <v>20</v>
      </c>
      <c r="M677">
        <v>4</v>
      </c>
      <c r="N677" t="s">
        <v>21</v>
      </c>
      <c r="O677" t="s">
        <v>25</v>
      </c>
      <c r="P677">
        <v>13</v>
      </c>
      <c r="Q677">
        <v>6</v>
      </c>
      <c r="R677">
        <v>0</v>
      </c>
    </row>
    <row r="678" spans="1:18" x14ac:dyDescent="0.3">
      <c r="A678">
        <v>143520</v>
      </c>
      <c r="B678" s="1">
        <v>45102</v>
      </c>
      <c r="C678" s="13">
        <v>0.64096064814814824</v>
      </c>
      <c r="D678">
        <v>1</v>
      </c>
      <c r="E678">
        <v>3</v>
      </c>
      <c r="F678" t="s">
        <v>30</v>
      </c>
      <c r="G678">
        <v>71</v>
      </c>
      <c r="H678">
        <v>4</v>
      </c>
      <c r="I678" t="s">
        <v>17</v>
      </c>
      <c r="J678" t="s">
        <v>18</v>
      </c>
      <c r="K678" t="s">
        <v>19</v>
      </c>
      <c r="L678" t="s">
        <v>20</v>
      </c>
      <c r="M678">
        <v>4</v>
      </c>
      <c r="N678" t="s">
        <v>21</v>
      </c>
      <c r="O678" t="s">
        <v>25</v>
      </c>
      <c r="P678">
        <v>15</v>
      </c>
      <c r="Q678">
        <v>6</v>
      </c>
      <c r="R678">
        <v>0</v>
      </c>
    </row>
    <row r="679" spans="1:18" x14ac:dyDescent="0.3">
      <c r="A679">
        <v>143806</v>
      </c>
      <c r="B679" s="1">
        <v>45102</v>
      </c>
      <c r="C679" s="13">
        <v>0.82920138888888895</v>
      </c>
      <c r="D679">
        <v>1</v>
      </c>
      <c r="E679">
        <v>3</v>
      </c>
      <c r="F679" t="s">
        <v>30</v>
      </c>
      <c r="G679">
        <v>71</v>
      </c>
      <c r="H679">
        <v>4</v>
      </c>
      <c r="I679" t="s">
        <v>17</v>
      </c>
      <c r="J679" t="s">
        <v>18</v>
      </c>
      <c r="K679" t="s">
        <v>19</v>
      </c>
      <c r="L679" t="s">
        <v>20</v>
      </c>
      <c r="M679">
        <v>4</v>
      </c>
      <c r="N679" t="s">
        <v>21</v>
      </c>
      <c r="O679" t="s">
        <v>25</v>
      </c>
      <c r="P679">
        <v>19</v>
      </c>
      <c r="Q679">
        <v>6</v>
      </c>
      <c r="R679">
        <v>0</v>
      </c>
    </row>
    <row r="680" spans="1:18" x14ac:dyDescent="0.3">
      <c r="A680">
        <v>144719</v>
      </c>
      <c r="B680" s="1">
        <v>45103</v>
      </c>
      <c r="C680" s="13">
        <v>0.64166666666666661</v>
      </c>
      <c r="D680">
        <v>1</v>
      </c>
      <c r="E680">
        <v>3</v>
      </c>
      <c r="F680" t="s">
        <v>30</v>
      </c>
      <c r="G680">
        <v>71</v>
      </c>
      <c r="H680">
        <v>4</v>
      </c>
      <c r="I680" t="s">
        <v>17</v>
      </c>
      <c r="J680" t="s">
        <v>18</v>
      </c>
      <c r="K680" t="s">
        <v>19</v>
      </c>
      <c r="L680" t="s">
        <v>20</v>
      </c>
      <c r="M680">
        <v>4</v>
      </c>
      <c r="N680" t="s">
        <v>21</v>
      </c>
      <c r="O680" t="s">
        <v>26</v>
      </c>
      <c r="P680">
        <v>15</v>
      </c>
      <c r="Q680">
        <v>6</v>
      </c>
      <c r="R680">
        <v>1</v>
      </c>
    </row>
    <row r="681" spans="1:18" x14ac:dyDescent="0.3">
      <c r="A681">
        <v>144928</v>
      </c>
      <c r="B681" s="1">
        <v>45103</v>
      </c>
      <c r="C681" s="13">
        <v>0.76498842592592586</v>
      </c>
      <c r="D681">
        <v>1</v>
      </c>
      <c r="E681">
        <v>3</v>
      </c>
      <c r="F681" t="s">
        <v>30</v>
      </c>
      <c r="G681">
        <v>71</v>
      </c>
      <c r="H681">
        <v>4</v>
      </c>
      <c r="I681" t="s">
        <v>17</v>
      </c>
      <c r="J681" t="s">
        <v>18</v>
      </c>
      <c r="K681" t="s">
        <v>19</v>
      </c>
      <c r="L681" t="s">
        <v>20</v>
      </c>
      <c r="M681">
        <v>4</v>
      </c>
      <c r="N681" t="s">
        <v>21</v>
      </c>
      <c r="O681" t="s">
        <v>26</v>
      </c>
      <c r="P681">
        <v>18</v>
      </c>
      <c r="Q681">
        <v>6</v>
      </c>
      <c r="R681">
        <v>1</v>
      </c>
    </row>
    <row r="682" spans="1:18" x14ac:dyDescent="0.3">
      <c r="A682">
        <v>144967</v>
      </c>
      <c r="B682" s="1">
        <v>45103</v>
      </c>
      <c r="C682" s="13">
        <v>0.79649305555555561</v>
      </c>
      <c r="D682">
        <v>1</v>
      </c>
      <c r="E682">
        <v>3</v>
      </c>
      <c r="F682" t="s">
        <v>30</v>
      </c>
      <c r="G682">
        <v>71</v>
      </c>
      <c r="H682">
        <v>4</v>
      </c>
      <c r="I682" t="s">
        <v>17</v>
      </c>
      <c r="J682" t="s">
        <v>18</v>
      </c>
      <c r="K682" t="s">
        <v>19</v>
      </c>
      <c r="L682" t="s">
        <v>20</v>
      </c>
      <c r="M682">
        <v>4</v>
      </c>
      <c r="N682" t="s">
        <v>21</v>
      </c>
      <c r="O682" t="s">
        <v>26</v>
      </c>
      <c r="P682">
        <v>19</v>
      </c>
      <c r="Q682">
        <v>6</v>
      </c>
      <c r="R682">
        <v>1</v>
      </c>
    </row>
    <row r="683" spans="1:18" x14ac:dyDescent="0.3">
      <c r="A683">
        <v>144982</v>
      </c>
      <c r="B683" s="1">
        <v>45103</v>
      </c>
      <c r="C683" s="13">
        <v>0.80775462962962963</v>
      </c>
      <c r="D683">
        <v>1</v>
      </c>
      <c r="E683">
        <v>3</v>
      </c>
      <c r="F683" t="s">
        <v>30</v>
      </c>
      <c r="G683">
        <v>71</v>
      </c>
      <c r="H683">
        <v>4</v>
      </c>
      <c r="I683" t="s">
        <v>17</v>
      </c>
      <c r="J683" t="s">
        <v>18</v>
      </c>
      <c r="K683" t="s">
        <v>19</v>
      </c>
      <c r="L683" t="s">
        <v>20</v>
      </c>
      <c r="M683">
        <v>4</v>
      </c>
      <c r="N683" t="s">
        <v>21</v>
      </c>
      <c r="O683" t="s">
        <v>26</v>
      </c>
      <c r="P683">
        <v>19</v>
      </c>
      <c r="Q683">
        <v>6</v>
      </c>
      <c r="R683">
        <v>1</v>
      </c>
    </row>
    <row r="684" spans="1:18" x14ac:dyDescent="0.3">
      <c r="A684">
        <v>145230</v>
      </c>
      <c r="B684" s="1">
        <v>45104</v>
      </c>
      <c r="C684" s="13">
        <v>0.36843749999999997</v>
      </c>
      <c r="D684">
        <v>1</v>
      </c>
      <c r="E684">
        <v>3</v>
      </c>
      <c r="F684" t="s">
        <v>30</v>
      </c>
      <c r="G684">
        <v>71</v>
      </c>
      <c r="H684">
        <v>4</v>
      </c>
      <c r="I684" t="s">
        <v>17</v>
      </c>
      <c r="J684" t="s">
        <v>18</v>
      </c>
      <c r="K684" t="s">
        <v>19</v>
      </c>
      <c r="L684" t="s">
        <v>20</v>
      </c>
      <c r="M684">
        <v>4</v>
      </c>
      <c r="N684" t="s">
        <v>21</v>
      </c>
      <c r="O684" t="s">
        <v>27</v>
      </c>
      <c r="P684">
        <v>8</v>
      </c>
      <c r="Q684">
        <v>6</v>
      </c>
      <c r="R684">
        <v>2</v>
      </c>
    </row>
    <row r="685" spans="1:18" x14ac:dyDescent="0.3">
      <c r="A685">
        <v>145620</v>
      </c>
      <c r="B685" s="1">
        <v>45104</v>
      </c>
      <c r="C685" s="13">
        <v>0.45003472222222229</v>
      </c>
      <c r="D685">
        <v>1</v>
      </c>
      <c r="E685">
        <v>3</v>
      </c>
      <c r="F685" t="s">
        <v>30</v>
      </c>
      <c r="G685">
        <v>71</v>
      </c>
      <c r="H685">
        <v>4</v>
      </c>
      <c r="I685" t="s">
        <v>17</v>
      </c>
      <c r="J685" t="s">
        <v>18</v>
      </c>
      <c r="K685" t="s">
        <v>19</v>
      </c>
      <c r="L685" t="s">
        <v>20</v>
      </c>
      <c r="M685">
        <v>4</v>
      </c>
      <c r="N685" t="s">
        <v>21</v>
      </c>
      <c r="O685" t="s">
        <v>27</v>
      </c>
      <c r="P685">
        <v>10</v>
      </c>
      <c r="Q685">
        <v>6</v>
      </c>
      <c r="R685">
        <v>2</v>
      </c>
    </row>
    <row r="686" spans="1:18" x14ac:dyDescent="0.3">
      <c r="A686">
        <v>145679</v>
      </c>
      <c r="B686" s="1">
        <v>45104</v>
      </c>
      <c r="C686" s="13">
        <v>0.4727662037037037</v>
      </c>
      <c r="D686">
        <v>1</v>
      </c>
      <c r="E686">
        <v>3</v>
      </c>
      <c r="F686" t="s">
        <v>30</v>
      </c>
      <c r="G686">
        <v>71</v>
      </c>
      <c r="H686">
        <v>4</v>
      </c>
      <c r="I686" t="s">
        <v>17</v>
      </c>
      <c r="J686" t="s">
        <v>18</v>
      </c>
      <c r="K686" t="s">
        <v>19</v>
      </c>
      <c r="L686" t="s">
        <v>20</v>
      </c>
      <c r="M686">
        <v>4</v>
      </c>
      <c r="N686" t="s">
        <v>21</v>
      </c>
      <c r="O686" t="s">
        <v>27</v>
      </c>
      <c r="P686">
        <v>11</v>
      </c>
      <c r="Q686">
        <v>6</v>
      </c>
      <c r="R686">
        <v>2</v>
      </c>
    </row>
    <row r="687" spans="1:18" x14ac:dyDescent="0.3">
      <c r="A687">
        <v>145808</v>
      </c>
      <c r="B687" s="1">
        <v>45104</v>
      </c>
      <c r="C687" s="13">
        <v>0.54594907407407423</v>
      </c>
      <c r="D687">
        <v>1</v>
      </c>
      <c r="E687">
        <v>3</v>
      </c>
      <c r="F687" t="s">
        <v>30</v>
      </c>
      <c r="G687">
        <v>71</v>
      </c>
      <c r="H687">
        <v>4</v>
      </c>
      <c r="I687" t="s">
        <v>17</v>
      </c>
      <c r="J687" t="s">
        <v>18</v>
      </c>
      <c r="K687" t="s">
        <v>19</v>
      </c>
      <c r="L687" t="s">
        <v>20</v>
      </c>
      <c r="M687">
        <v>4</v>
      </c>
      <c r="N687" t="s">
        <v>21</v>
      </c>
      <c r="O687" t="s">
        <v>27</v>
      </c>
      <c r="P687">
        <v>13</v>
      </c>
      <c r="Q687">
        <v>6</v>
      </c>
      <c r="R687">
        <v>2</v>
      </c>
    </row>
    <row r="688" spans="1:18" x14ac:dyDescent="0.3">
      <c r="A688">
        <v>146200</v>
      </c>
      <c r="B688" s="1">
        <v>45104</v>
      </c>
      <c r="C688" s="13">
        <v>0.78581018518518508</v>
      </c>
      <c r="D688">
        <v>1</v>
      </c>
      <c r="E688">
        <v>3</v>
      </c>
      <c r="F688" t="s">
        <v>30</v>
      </c>
      <c r="G688">
        <v>71</v>
      </c>
      <c r="H688">
        <v>4</v>
      </c>
      <c r="I688" t="s">
        <v>17</v>
      </c>
      <c r="J688" t="s">
        <v>18</v>
      </c>
      <c r="K688" t="s">
        <v>19</v>
      </c>
      <c r="L688" t="s">
        <v>20</v>
      </c>
      <c r="M688">
        <v>4</v>
      </c>
      <c r="N688" t="s">
        <v>21</v>
      </c>
      <c r="O688" t="s">
        <v>27</v>
      </c>
      <c r="P688">
        <v>18</v>
      </c>
      <c r="Q688">
        <v>6</v>
      </c>
      <c r="R688">
        <v>2</v>
      </c>
    </row>
    <row r="689" spans="1:18" x14ac:dyDescent="0.3">
      <c r="A689">
        <v>146601</v>
      </c>
      <c r="B689" s="1">
        <v>45105</v>
      </c>
      <c r="C689" s="13">
        <v>0.45469907407407417</v>
      </c>
      <c r="D689">
        <v>1</v>
      </c>
      <c r="E689">
        <v>3</v>
      </c>
      <c r="F689" t="s">
        <v>30</v>
      </c>
      <c r="G689">
        <v>71</v>
      </c>
      <c r="H689">
        <v>4</v>
      </c>
      <c r="I689" t="s">
        <v>17</v>
      </c>
      <c r="J689" t="s">
        <v>18</v>
      </c>
      <c r="K689" t="s">
        <v>19</v>
      </c>
      <c r="L689" t="s">
        <v>20</v>
      </c>
      <c r="M689">
        <v>4</v>
      </c>
      <c r="N689" t="s">
        <v>21</v>
      </c>
      <c r="O689" t="s">
        <v>28</v>
      </c>
      <c r="P689">
        <v>10</v>
      </c>
      <c r="Q689">
        <v>6</v>
      </c>
      <c r="R689">
        <v>3</v>
      </c>
    </row>
    <row r="690" spans="1:18" x14ac:dyDescent="0.3">
      <c r="A690">
        <v>146672</v>
      </c>
      <c r="B690" s="1">
        <v>45105</v>
      </c>
      <c r="C690" s="13">
        <v>0.48732638888888902</v>
      </c>
      <c r="D690">
        <v>1</v>
      </c>
      <c r="E690">
        <v>3</v>
      </c>
      <c r="F690" t="s">
        <v>30</v>
      </c>
      <c r="G690">
        <v>71</v>
      </c>
      <c r="H690">
        <v>4</v>
      </c>
      <c r="I690" t="s">
        <v>17</v>
      </c>
      <c r="J690" t="s">
        <v>18</v>
      </c>
      <c r="K690" t="s">
        <v>19</v>
      </c>
      <c r="L690" t="s">
        <v>20</v>
      </c>
      <c r="M690">
        <v>4</v>
      </c>
      <c r="N690" t="s">
        <v>21</v>
      </c>
      <c r="O690" t="s">
        <v>28</v>
      </c>
      <c r="P690">
        <v>11</v>
      </c>
      <c r="Q690">
        <v>6</v>
      </c>
      <c r="R690">
        <v>3</v>
      </c>
    </row>
    <row r="691" spans="1:18" x14ac:dyDescent="0.3">
      <c r="A691">
        <v>147302</v>
      </c>
      <c r="B691" s="1">
        <v>45105</v>
      </c>
      <c r="C691" s="13">
        <v>0.80021990740740745</v>
      </c>
      <c r="D691">
        <v>1</v>
      </c>
      <c r="E691">
        <v>3</v>
      </c>
      <c r="F691" t="s">
        <v>30</v>
      </c>
      <c r="G691">
        <v>71</v>
      </c>
      <c r="H691">
        <v>4</v>
      </c>
      <c r="I691" t="s">
        <v>17</v>
      </c>
      <c r="J691" t="s">
        <v>18</v>
      </c>
      <c r="K691" t="s">
        <v>19</v>
      </c>
      <c r="L691" t="s">
        <v>20</v>
      </c>
      <c r="M691">
        <v>4</v>
      </c>
      <c r="N691" t="s">
        <v>21</v>
      </c>
      <c r="O691" t="s">
        <v>28</v>
      </c>
      <c r="P691">
        <v>19</v>
      </c>
      <c r="Q691">
        <v>6</v>
      </c>
      <c r="R691">
        <v>3</v>
      </c>
    </row>
    <row r="692" spans="1:18" x14ac:dyDescent="0.3">
      <c r="A692">
        <v>147517</v>
      </c>
      <c r="B692" s="1">
        <v>45106</v>
      </c>
      <c r="C692" s="13">
        <v>0.39423611111111123</v>
      </c>
      <c r="D692">
        <v>1</v>
      </c>
      <c r="E692">
        <v>3</v>
      </c>
      <c r="F692" t="s">
        <v>30</v>
      </c>
      <c r="G692">
        <v>71</v>
      </c>
      <c r="H692">
        <v>4</v>
      </c>
      <c r="I692" t="s">
        <v>17</v>
      </c>
      <c r="J692" t="s">
        <v>18</v>
      </c>
      <c r="K692" t="s">
        <v>19</v>
      </c>
      <c r="L692" t="s">
        <v>20</v>
      </c>
      <c r="M692">
        <v>4</v>
      </c>
      <c r="N692" t="s">
        <v>21</v>
      </c>
      <c r="O692" t="s">
        <v>22</v>
      </c>
      <c r="P692">
        <v>9</v>
      </c>
      <c r="Q692">
        <v>6</v>
      </c>
      <c r="R692">
        <v>4</v>
      </c>
    </row>
    <row r="693" spans="1:18" x14ac:dyDescent="0.3">
      <c r="A693">
        <v>147638</v>
      </c>
      <c r="B693" s="1">
        <v>45106</v>
      </c>
      <c r="C693" s="13">
        <v>0.45811342592592585</v>
      </c>
      <c r="D693">
        <v>1</v>
      </c>
      <c r="E693">
        <v>3</v>
      </c>
      <c r="F693" t="s">
        <v>30</v>
      </c>
      <c r="G693">
        <v>71</v>
      </c>
      <c r="H693">
        <v>4</v>
      </c>
      <c r="I693" t="s">
        <v>17</v>
      </c>
      <c r="J693" t="s">
        <v>18</v>
      </c>
      <c r="K693" t="s">
        <v>19</v>
      </c>
      <c r="L693" t="s">
        <v>20</v>
      </c>
      <c r="M693">
        <v>4</v>
      </c>
      <c r="N693" t="s">
        <v>21</v>
      </c>
      <c r="O693" t="s">
        <v>22</v>
      </c>
      <c r="P693">
        <v>10</v>
      </c>
      <c r="Q693">
        <v>6</v>
      </c>
      <c r="R693">
        <v>4</v>
      </c>
    </row>
    <row r="694" spans="1:18" x14ac:dyDescent="0.3">
      <c r="A694">
        <v>148158</v>
      </c>
      <c r="B694" s="1">
        <v>45106</v>
      </c>
      <c r="C694" s="13">
        <v>0.7146527777777778</v>
      </c>
      <c r="D694">
        <v>1</v>
      </c>
      <c r="E694">
        <v>3</v>
      </c>
      <c r="F694" t="s">
        <v>30</v>
      </c>
      <c r="G694">
        <v>71</v>
      </c>
      <c r="H694">
        <v>4</v>
      </c>
      <c r="I694" t="s">
        <v>17</v>
      </c>
      <c r="J694" t="s">
        <v>18</v>
      </c>
      <c r="K694" t="s">
        <v>19</v>
      </c>
      <c r="L694" t="s">
        <v>20</v>
      </c>
      <c r="M694">
        <v>4</v>
      </c>
      <c r="N694" t="s">
        <v>21</v>
      </c>
      <c r="O694" t="s">
        <v>22</v>
      </c>
      <c r="P694">
        <v>17</v>
      </c>
      <c r="Q694">
        <v>6</v>
      </c>
      <c r="R694">
        <v>4</v>
      </c>
    </row>
    <row r="695" spans="1:18" x14ac:dyDescent="0.3">
      <c r="A695">
        <v>148337</v>
      </c>
      <c r="B695" s="1">
        <v>45106</v>
      </c>
      <c r="C695" s="13">
        <v>0.82245370370370363</v>
      </c>
      <c r="D695">
        <v>1</v>
      </c>
      <c r="E695">
        <v>3</v>
      </c>
      <c r="F695" t="s">
        <v>30</v>
      </c>
      <c r="G695">
        <v>71</v>
      </c>
      <c r="H695">
        <v>4</v>
      </c>
      <c r="I695" t="s">
        <v>17</v>
      </c>
      <c r="J695" t="s">
        <v>18</v>
      </c>
      <c r="K695" t="s">
        <v>19</v>
      </c>
      <c r="L695" t="s">
        <v>20</v>
      </c>
      <c r="M695">
        <v>4</v>
      </c>
      <c r="N695" t="s">
        <v>21</v>
      </c>
      <c r="O695" t="s">
        <v>22</v>
      </c>
      <c r="P695">
        <v>19</v>
      </c>
      <c r="Q695">
        <v>6</v>
      </c>
      <c r="R695">
        <v>4</v>
      </c>
    </row>
    <row r="696" spans="1:18" x14ac:dyDescent="0.3">
      <c r="A696">
        <v>148435</v>
      </c>
      <c r="B696" s="1">
        <v>45107</v>
      </c>
      <c r="C696" s="13">
        <v>0.30216435185185198</v>
      </c>
      <c r="D696">
        <v>1</v>
      </c>
      <c r="E696">
        <v>3</v>
      </c>
      <c r="F696" t="s">
        <v>30</v>
      </c>
      <c r="G696">
        <v>71</v>
      </c>
      <c r="H696">
        <v>4</v>
      </c>
      <c r="I696" t="s">
        <v>17</v>
      </c>
      <c r="J696" t="s">
        <v>18</v>
      </c>
      <c r="K696" t="s">
        <v>19</v>
      </c>
      <c r="L696" t="s">
        <v>20</v>
      </c>
      <c r="M696">
        <v>4</v>
      </c>
      <c r="N696" t="s">
        <v>21</v>
      </c>
      <c r="O696" t="s">
        <v>23</v>
      </c>
      <c r="P696">
        <v>7</v>
      </c>
      <c r="Q696">
        <v>6</v>
      </c>
      <c r="R696">
        <v>5</v>
      </c>
    </row>
    <row r="697" spans="1:18" x14ac:dyDescent="0.3">
      <c r="A697">
        <v>148495</v>
      </c>
      <c r="B697" s="1">
        <v>45107</v>
      </c>
      <c r="C697" s="13">
        <v>0.32451388888888877</v>
      </c>
      <c r="D697">
        <v>1</v>
      </c>
      <c r="E697">
        <v>3</v>
      </c>
      <c r="F697" t="s">
        <v>30</v>
      </c>
      <c r="G697">
        <v>71</v>
      </c>
      <c r="H697">
        <v>4</v>
      </c>
      <c r="I697" t="s">
        <v>17</v>
      </c>
      <c r="J697" t="s">
        <v>18</v>
      </c>
      <c r="K697" t="s">
        <v>19</v>
      </c>
      <c r="L697" t="s">
        <v>20</v>
      </c>
      <c r="M697">
        <v>4</v>
      </c>
      <c r="N697" t="s">
        <v>21</v>
      </c>
      <c r="O697" t="s">
        <v>23</v>
      </c>
      <c r="P697">
        <v>7</v>
      </c>
      <c r="Q697">
        <v>6</v>
      </c>
      <c r="R697">
        <v>5</v>
      </c>
    </row>
    <row r="698" spans="1:18" x14ac:dyDescent="0.3">
      <c r="A698">
        <v>148522</v>
      </c>
      <c r="B698" s="1">
        <v>45107</v>
      </c>
      <c r="C698" s="13">
        <v>0.33589120370370362</v>
      </c>
      <c r="D698">
        <v>1</v>
      </c>
      <c r="E698">
        <v>3</v>
      </c>
      <c r="F698" t="s">
        <v>30</v>
      </c>
      <c r="G698">
        <v>71</v>
      </c>
      <c r="H698">
        <v>4</v>
      </c>
      <c r="I698" t="s">
        <v>17</v>
      </c>
      <c r="J698" t="s">
        <v>18</v>
      </c>
      <c r="K698" t="s">
        <v>19</v>
      </c>
      <c r="L698" t="s">
        <v>20</v>
      </c>
      <c r="M698">
        <v>4</v>
      </c>
      <c r="N698" t="s">
        <v>21</v>
      </c>
      <c r="O698" t="s">
        <v>23</v>
      </c>
      <c r="P698">
        <v>8</v>
      </c>
      <c r="Q698">
        <v>6</v>
      </c>
      <c r="R698">
        <v>5</v>
      </c>
    </row>
    <row r="699" spans="1:18" x14ac:dyDescent="0.3">
      <c r="A699">
        <v>148523</v>
      </c>
      <c r="B699" s="1">
        <v>45107</v>
      </c>
      <c r="C699" s="13">
        <v>0.33592592592592596</v>
      </c>
      <c r="D699">
        <v>1</v>
      </c>
      <c r="E699">
        <v>3</v>
      </c>
      <c r="F699" t="s">
        <v>30</v>
      </c>
      <c r="G699">
        <v>71</v>
      </c>
      <c r="H699">
        <v>4</v>
      </c>
      <c r="I699" t="s">
        <v>17</v>
      </c>
      <c r="J699" t="s">
        <v>18</v>
      </c>
      <c r="K699" t="s">
        <v>19</v>
      </c>
      <c r="L699" t="s">
        <v>20</v>
      </c>
      <c r="M699">
        <v>4</v>
      </c>
      <c r="N699" t="s">
        <v>21</v>
      </c>
      <c r="O699" t="s">
        <v>23</v>
      </c>
      <c r="P699">
        <v>8</v>
      </c>
      <c r="Q699">
        <v>6</v>
      </c>
      <c r="R699">
        <v>5</v>
      </c>
    </row>
    <row r="700" spans="1:18" x14ac:dyDescent="0.3">
      <c r="A700">
        <v>148552</v>
      </c>
      <c r="B700" s="1">
        <v>45107</v>
      </c>
      <c r="C700" s="13">
        <v>0.34422453703703715</v>
      </c>
      <c r="D700">
        <v>1</v>
      </c>
      <c r="E700">
        <v>3</v>
      </c>
      <c r="F700" t="s">
        <v>30</v>
      </c>
      <c r="G700">
        <v>71</v>
      </c>
      <c r="H700">
        <v>4</v>
      </c>
      <c r="I700" t="s">
        <v>17</v>
      </c>
      <c r="J700" t="s">
        <v>18</v>
      </c>
      <c r="K700" t="s">
        <v>19</v>
      </c>
      <c r="L700" t="s">
        <v>20</v>
      </c>
      <c r="M700">
        <v>4</v>
      </c>
      <c r="N700" t="s">
        <v>21</v>
      </c>
      <c r="O700" t="s">
        <v>23</v>
      </c>
      <c r="P700">
        <v>8</v>
      </c>
      <c r="Q700">
        <v>6</v>
      </c>
      <c r="R700">
        <v>5</v>
      </c>
    </row>
    <row r="701" spans="1:18" x14ac:dyDescent="0.3">
      <c r="A701">
        <v>148683</v>
      </c>
      <c r="B701" s="1">
        <v>45107</v>
      </c>
      <c r="C701" s="13">
        <v>0.37636574074074081</v>
      </c>
      <c r="D701">
        <v>1</v>
      </c>
      <c r="E701">
        <v>3</v>
      </c>
      <c r="F701" t="s">
        <v>30</v>
      </c>
      <c r="G701">
        <v>71</v>
      </c>
      <c r="H701">
        <v>4</v>
      </c>
      <c r="I701" t="s">
        <v>17</v>
      </c>
      <c r="J701" t="s">
        <v>18</v>
      </c>
      <c r="K701" t="s">
        <v>19</v>
      </c>
      <c r="L701" t="s">
        <v>20</v>
      </c>
      <c r="M701">
        <v>4</v>
      </c>
      <c r="N701" t="s">
        <v>21</v>
      </c>
      <c r="O701" t="s">
        <v>23</v>
      </c>
      <c r="P701">
        <v>9</v>
      </c>
      <c r="Q701">
        <v>6</v>
      </c>
      <c r="R701">
        <v>5</v>
      </c>
    </row>
    <row r="702" spans="1:18" x14ac:dyDescent="0.3">
      <c r="A702">
        <v>148844</v>
      </c>
      <c r="B702" s="1">
        <v>45107</v>
      </c>
      <c r="C702" s="13">
        <v>0.41789351851851864</v>
      </c>
      <c r="D702">
        <v>1</v>
      </c>
      <c r="E702">
        <v>3</v>
      </c>
      <c r="F702" t="s">
        <v>30</v>
      </c>
      <c r="G702">
        <v>71</v>
      </c>
      <c r="H702">
        <v>4</v>
      </c>
      <c r="I702" t="s">
        <v>17</v>
      </c>
      <c r="J702" t="s">
        <v>18</v>
      </c>
      <c r="K702" t="s">
        <v>19</v>
      </c>
      <c r="L702" t="s">
        <v>20</v>
      </c>
      <c r="M702">
        <v>4</v>
      </c>
      <c r="N702" t="s">
        <v>21</v>
      </c>
      <c r="O702" t="s">
        <v>23</v>
      </c>
      <c r="P702">
        <v>10</v>
      </c>
      <c r="Q702">
        <v>6</v>
      </c>
      <c r="R702">
        <v>5</v>
      </c>
    </row>
    <row r="703" spans="1:18" x14ac:dyDescent="0.3">
      <c r="A703">
        <v>149095</v>
      </c>
      <c r="B703" s="1">
        <v>45107</v>
      </c>
      <c r="C703" s="13">
        <v>0.50313657407407408</v>
      </c>
      <c r="D703">
        <v>1</v>
      </c>
      <c r="E703">
        <v>3</v>
      </c>
      <c r="F703" t="s">
        <v>30</v>
      </c>
      <c r="G703">
        <v>71</v>
      </c>
      <c r="H703">
        <v>4</v>
      </c>
      <c r="I703" t="s">
        <v>17</v>
      </c>
      <c r="J703" t="s">
        <v>18</v>
      </c>
      <c r="K703" t="s">
        <v>19</v>
      </c>
      <c r="L703" t="s">
        <v>20</v>
      </c>
      <c r="M703">
        <v>4</v>
      </c>
      <c r="N703" t="s">
        <v>21</v>
      </c>
      <c r="O703" t="s">
        <v>23</v>
      </c>
      <c r="P703">
        <v>12</v>
      </c>
      <c r="Q703">
        <v>6</v>
      </c>
      <c r="R703">
        <v>5</v>
      </c>
    </row>
    <row r="704" spans="1:18" x14ac:dyDescent="0.3">
      <c r="A704">
        <v>149122</v>
      </c>
      <c r="B704" s="1">
        <v>45107</v>
      </c>
      <c r="C704" s="13">
        <v>0.54334490740740726</v>
      </c>
      <c r="D704">
        <v>1</v>
      </c>
      <c r="E704">
        <v>3</v>
      </c>
      <c r="F704" t="s">
        <v>30</v>
      </c>
      <c r="G704">
        <v>71</v>
      </c>
      <c r="H704">
        <v>4</v>
      </c>
      <c r="I704" t="s">
        <v>17</v>
      </c>
      <c r="J704" t="s">
        <v>18</v>
      </c>
      <c r="K704" t="s">
        <v>19</v>
      </c>
      <c r="L704" t="s">
        <v>20</v>
      </c>
      <c r="M704">
        <v>4</v>
      </c>
      <c r="N704" t="s">
        <v>21</v>
      </c>
      <c r="O704" t="s">
        <v>23</v>
      </c>
      <c r="P704">
        <v>13</v>
      </c>
      <c r="Q704">
        <v>6</v>
      </c>
      <c r="R704">
        <v>5</v>
      </c>
    </row>
    <row r="705" spans="1:18" x14ac:dyDescent="0.3">
      <c r="A705">
        <v>149267</v>
      </c>
      <c r="B705" s="1">
        <v>45107</v>
      </c>
      <c r="C705" s="13">
        <v>0.66312499999999996</v>
      </c>
      <c r="D705">
        <v>1</v>
      </c>
      <c r="E705">
        <v>3</v>
      </c>
      <c r="F705" t="s">
        <v>30</v>
      </c>
      <c r="G705">
        <v>71</v>
      </c>
      <c r="H705">
        <v>4</v>
      </c>
      <c r="I705" t="s">
        <v>17</v>
      </c>
      <c r="J705" t="s">
        <v>18</v>
      </c>
      <c r="K705" t="s">
        <v>19</v>
      </c>
      <c r="L705" t="s">
        <v>20</v>
      </c>
      <c r="M705">
        <v>4</v>
      </c>
      <c r="N705" t="s">
        <v>21</v>
      </c>
      <c r="O705" t="s">
        <v>23</v>
      </c>
      <c r="P705">
        <v>15</v>
      </c>
      <c r="Q705">
        <v>6</v>
      </c>
      <c r="R705">
        <v>5</v>
      </c>
    </row>
    <row r="706" spans="1:18" x14ac:dyDescent="0.3">
      <c r="A706">
        <v>149322</v>
      </c>
      <c r="B706" s="1">
        <v>45107</v>
      </c>
      <c r="C706" s="13">
        <v>0.72467592592592589</v>
      </c>
      <c r="D706">
        <v>1</v>
      </c>
      <c r="E706">
        <v>3</v>
      </c>
      <c r="F706" t="s">
        <v>30</v>
      </c>
      <c r="G706">
        <v>71</v>
      </c>
      <c r="H706">
        <v>4</v>
      </c>
      <c r="I706" t="s">
        <v>17</v>
      </c>
      <c r="J706" t="s">
        <v>18</v>
      </c>
      <c r="K706" t="s">
        <v>19</v>
      </c>
      <c r="L706" t="s">
        <v>20</v>
      </c>
      <c r="M706">
        <v>4</v>
      </c>
      <c r="N706" t="s">
        <v>21</v>
      </c>
      <c r="O706" t="s">
        <v>23</v>
      </c>
      <c r="P706">
        <v>17</v>
      </c>
      <c r="Q706">
        <v>6</v>
      </c>
      <c r="R706">
        <v>5</v>
      </c>
    </row>
    <row r="707" spans="1:18" x14ac:dyDescent="0.3">
      <c r="A707">
        <v>80743</v>
      </c>
      <c r="B707" s="1">
        <v>45047</v>
      </c>
      <c r="C707" s="13">
        <v>0.50857638888888879</v>
      </c>
      <c r="D707">
        <v>1</v>
      </c>
      <c r="E707">
        <v>3</v>
      </c>
      <c r="F707" t="s">
        <v>30</v>
      </c>
      <c r="G707">
        <v>71</v>
      </c>
      <c r="H707">
        <v>4</v>
      </c>
      <c r="I707" t="s">
        <v>17</v>
      </c>
      <c r="J707" t="s">
        <v>18</v>
      </c>
      <c r="K707" t="s">
        <v>19</v>
      </c>
      <c r="L707" t="s">
        <v>20</v>
      </c>
      <c r="M707">
        <v>4</v>
      </c>
      <c r="N707" t="s">
        <v>31</v>
      </c>
      <c r="O707" t="s">
        <v>26</v>
      </c>
      <c r="P707">
        <v>12</v>
      </c>
      <c r="Q707">
        <v>5</v>
      </c>
      <c r="R707">
        <v>1</v>
      </c>
    </row>
    <row r="708" spans="1:18" x14ac:dyDescent="0.3">
      <c r="A708">
        <v>80832</v>
      </c>
      <c r="B708" s="1">
        <v>45047</v>
      </c>
      <c r="C708" s="13">
        <v>0.54469907407407403</v>
      </c>
      <c r="D708">
        <v>1</v>
      </c>
      <c r="E708">
        <v>3</v>
      </c>
      <c r="F708" t="s">
        <v>30</v>
      </c>
      <c r="G708">
        <v>71</v>
      </c>
      <c r="H708">
        <v>4</v>
      </c>
      <c r="I708" t="s">
        <v>17</v>
      </c>
      <c r="J708" t="s">
        <v>18</v>
      </c>
      <c r="K708" t="s">
        <v>19</v>
      </c>
      <c r="L708" t="s">
        <v>20</v>
      </c>
      <c r="M708">
        <v>4</v>
      </c>
      <c r="N708" t="s">
        <v>31</v>
      </c>
      <c r="O708" t="s">
        <v>26</v>
      </c>
      <c r="P708">
        <v>13</v>
      </c>
      <c r="Q708">
        <v>5</v>
      </c>
      <c r="R708">
        <v>1</v>
      </c>
    </row>
    <row r="709" spans="1:18" x14ac:dyDescent="0.3">
      <c r="A709">
        <v>81024</v>
      </c>
      <c r="B709" s="1">
        <v>45047</v>
      </c>
      <c r="C709" s="13">
        <v>0.6316898148148149</v>
      </c>
      <c r="D709">
        <v>1</v>
      </c>
      <c r="E709">
        <v>3</v>
      </c>
      <c r="F709" t="s">
        <v>30</v>
      </c>
      <c r="G709">
        <v>71</v>
      </c>
      <c r="H709">
        <v>4</v>
      </c>
      <c r="I709" t="s">
        <v>17</v>
      </c>
      <c r="J709" t="s">
        <v>18</v>
      </c>
      <c r="K709" t="s">
        <v>19</v>
      </c>
      <c r="L709" t="s">
        <v>20</v>
      </c>
      <c r="M709">
        <v>4</v>
      </c>
      <c r="N709" t="s">
        <v>31</v>
      </c>
      <c r="O709" t="s">
        <v>26</v>
      </c>
      <c r="P709">
        <v>15</v>
      </c>
      <c r="Q709">
        <v>5</v>
      </c>
      <c r="R709">
        <v>1</v>
      </c>
    </row>
    <row r="710" spans="1:18" x14ac:dyDescent="0.3">
      <c r="A710">
        <v>81046</v>
      </c>
      <c r="B710" s="1">
        <v>45047</v>
      </c>
      <c r="C710" s="13">
        <v>0.64365740740740751</v>
      </c>
      <c r="D710">
        <v>1</v>
      </c>
      <c r="E710">
        <v>3</v>
      </c>
      <c r="F710" t="s">
        <v>30</v>
      </c>
      <c r="G710">
        <v>71</v>
      </c>
      <c r="H710">
        <v>4</v>
      </c>
      <c r="I710" t="s">
        <v>17</v>
      </c>
      <c r="J710" t="s">
        <v>18</v>
      </c>
      <c r="K710" t="s">
        <v>19</v>
      </c>
      <c r="L710" t="s">
        <v>20</v>
      </c>
      <c r="M710">
        <v>4</v>
      </c>
      <c r="N710" t="s">
        <v>31</v>
      </c>
      <c r="O710" t="s">
        <v>26</v>
      </c>
      <c r="P710">
        <v>15</v>
      </c>
      <c r="Q710">
        <v>5</v>
      </c>
      <c r="R710">
        <v>1</v>
      </c>
    </row>
    <row r="711" spans="1:18" x14ac:dyDescent="0.3">
      <c r="A711">
        <v>81110</v>
      </c>
      <c r="B711" s="1">
        <v>45047</v>
      </c>
      <c r="C711" s="13">
        <v>0.66843750000000002</v>
      </c>
      <c r="D711">
        <v>1</v>
      </c>
      <c r="E711">
        <v>3</v>
      </c>
      <c r="F711" t="s">
        <v>30</v>
      </c>
      <c r="G711">
        <v>71</v>
      </c>
      <c r="H711">
        <v>4</v>
      </c>
      <c r="I711" t="s">
        <v>17</v>
      </c>
      <c r="J711" t="s">
        <v>18</v>
      </c>
      <c r="K711" t="s">
        <v>19</v>
      </c>
      <c r="L711" t="s">
        <v>20</v>
      </c>
      <c r="M711">
        <v>4</v>
      </c>
      <c r="N711" t="s">
        <v>31</v>
      </c>
      <c r="O711" t="s">
        <v>26</v>
      </c>
      <c r="P711">
        <v>16</v>
      </c>
      <c r="Q711">
        <v>5</v>
      </c>
      <c r="R711">
        <v>1</v>
      </c>
    </row>
    <row r="712" spans="1:18" x14ac:dyDescent="0.3">
      <c r="A712">
        <v>81723</v>
      </c>
      <c r="B712" s="1">
        <v>45048</v>
      </c>
      <c r="C712" s="13">
        <v>0.497650462962963</v>
      </c>
      <c r="D712">
        <v>1</v>
      </c>
      <c r="E712">
        <v>3</v>
      </c>
      <c r="F712" t="s">
        <v>30</v>
      </c>
      <c r="G712">
        <v>71</v>
      </c>
      <c r="H712">
        <v>4</v>
      </c>
      <c r="I712" t="s">
        <v>17</v>
      </c>
      <c r="J712" t="s">
        <v>18</v>
      </c>
      <c r="K712" t="s">
        <v>19</v>
      </c>
      <c r="L712" t="s">
        <v>20</v>
      </c>
      <c r="M712">
        <v>4</v>
      </c>
      <c r="N712" t="s">
        <v>31</v>
      </c>
      <c r="O712" t="s">
        <v>27</v>
      </c>
      <c r="P712">
        <v>11</v>
      </c>
      <c r="Q712">
        <v>5</v>
      </c>
      <c r="R712">
        <v>2</v>
      </c>
    </row>
    <row r="713" spans="1:18" x14ac:dyDescent="0.3">
      <c r="A713">
        <v>81737</v>
      </c>
      <c r="B713" s="1">
        <v>45048</v>
      </c>
      <c r="C713" s="13">
        <v>0.50392361111111095</v>
      </c>
      <c r="D713">
        <v>1</v>
      </c>
      <c r="E713">
        <v>3</v>
      </c>
      <c r="F713" t="s">
        <v>30</v>
      </c>
      <c r="G713">
        <v>71</v>
      </c>
      <c r="H713">
        <v>4</v>
      </c>
      <c r="I713" t="s">
        <v>17</v>
      </c>
      <c r="J713" t="s">
        <v>18</v>
      </c>
      <c r="K713" t="s">
        <v>19</v>
      </c>
      <c r="L713" t="s">
        <v>20</v>
      </c>
      <c r="M713">
        <v>4</v>
      </c>
      <c r="N713" t="s">
        <v>31</v>
      </c>
      <c r="O713" t="s">
        <v>27</v>
      </c>
      <c r="P713">
        <v>12</v>
      </c>
      <c r="Q713">
        <v>5</v>
      </c>
      <c r="R713">
        <v>2</v>
      </c>
    </row>
    <row r="714" spans="1:18" x14ac:dyDescent="0.3">
      <c r="A714">
        <v>81901</v>
      </c>
      <c r="B714" s="1">
        <v>45048</v>
      </c>
      <c r="C714" s="13">
        <v>0.57212962962962965</v>
      </c>
      <c r="D714">
        <v>1</v>
      </c>
      <c r="E714">
        <v>3</v>
      </c>
      <c r="F714" t="s">
        <v>30</v>
      </c>
      <c r="G714">
        <v>71</v>
      </c>
      <c r="H714">
        <v>4</v>
      </c>
      <c r="I714" t="s">
        <v>17</v>
      </c>
      <c r="J714" t="s">
        <v>18</v>
      </c>
      <c r="K714" t="s">
        <v>19</v>
      </c>
      <c r="L714" t="s">
        <v>20</v>
      </c>
      <c r="M714">
        <v>4</v>
      </c>
      <c r="N714" t="s">
        <v>31</v>
      </c>
      <c r="O714" t="s">
        <v>27</v>
      </c>
      <c r="P714">
        <v>13</v>
      </c>
      <c r="Q714">
        <v>5</v>
      </c>
      <c r="R714">
        <v>2</v>
      </c>
    </row>
    <row r="715" spans="1:18" x14ac:dyDescent="0.3">
      <c r="A715">
        <v>81943</v>
      </c>
      <c r="B715" s="1">
        <v>45048</v>
      </c>
      <c r="C715" s="13">
        <v>0.58631944444444439</v>
      </c>
      <c r="D715">
        <v>1</v>
      </c>
      <c r="E715">
        <v>3</v>
      </c>
      <c r="F715" t="s">
        <v>30</v>
      </c>
      <c r="G715">
        <v>71</v>
      </c>
      <c r="H715">
        <v>4</v>
      </c>
      <c r="I715" t="s">
        <v>17</v>
      </c>
      <c r="J715" t="s">
        <v>18</v>
      </c>
      <c r="K715" t="s">
        <v>19</v>
      </c>
      <c r="L715" t="s">
        <v>20</v>
      </c>
      <c r="M715">
        <v>4</v>
      </c>
      <c r="N715" t="s">
        <v>31</v>
      </c>
      <c r="O715" t="s">
        <v>27</v>
      </c>
      <c r="P715">
        <v>14</v>
      </c>
      <c r="Q715">
        <v>5</v>
      </c>
      <c r="R715">
        <v>2</v>
      </c>
    </row>
    <row r="716" spans="1:18" x14ac:dyDescent="0.3">
      <c r="A716">
        <v>82394</v>
      </c>
      <c r="B716" s="1">
        <v>45048</v>
      </c>
      <c r="C716" s="13">
        <v>0.77643518518518517</v>
      </c>
      <c r="D716">
        <v>1</v>
      </c>
      <c r="E716">
        <v>3</v>
      </c>
      <c r="F716" t="s">
        <v>30</v>
      </c>
      <c r="G716">
        <v>71</v>
      </c>
      <c r="H716">
        <v>4</v>
      </c>
      <c r="I716" t="s">
        <v>17</v>
      </c>
      <c r="J716" t="s">
        <v>18</v>
      </c>
      <c r="K716" t="s">
        <v>19</v>
      </c>
      <c r="L716" t="s">
        <v>20</v>
      </c>
      <c r="M716">
        <v>4</v>
      </c>
      <c r="N716" t="s">
        <v>31</v>
      </c>
      <c r="O716" t="s">
        <v>27</v>
      </c>
      <c r="P716">
        <v>18</v>
      </c>
      <c r="Q716">
        <v>5</v>
      </c>
      <c r="R716">
        <v>2</v>
      </c>
    </row>
    <row r="717" spans="1:18" x14ac:dyDescent="0.3">
      <c r="A717">
        <v>82438</v>
      </c>
      <c r="B717" s="1">
        <v>45048</v>
      </c>
      <c r="C717" s="13">
        <v>0.8029166666666665</v>
      </c>
      <c r="D717">
        <v>1</v>
      </c>
      <c r="E717">
        <v>3</v>
      </c>
      <c r="F717" t="s">
        <v>30</v>
      </c>
      <c r="G717">
        <v>71</v>
      </c>
      <c r="H717">
        <v>4</v>
      </c>
      <c r="I717" t="s">
        <v>17</v>
      </c>
      <c r="J717" t="s">
        <v>18</v>
      </c>
      <c r="K717" t="s">
        <v>19</v>
      </c>
      <c r="L717" t="s">
        <v>20</v>
      </c>
      <c r="M717">
        <v>4</v>
      </c>
      <c r="N717" t="s">
        <v>31</v>
      </c>
      <c r="O717" t="s">
        <v>27</v>
      </c>
      <c r="P717">
        <v>19</v>
      </c>
      <c r="Q717">
        <v>5</v>
      </c>
      <c r="R717">
        <v>2</v>
      </c>
    </row>
    <row r="718" spans="1:18" x14ac:dyDescent="0.3">
      <c r="A718">
        <v>82440</v>
      </c>
      <c r="B718" s="1">
        <v>45048</v>
      </c>
      <c r="C718" s="13">
        <v>0.80363425925925913</v>
      </c>
      <c r="D718">
        <v>1</v>
      </c>
      <c r="E718">
        <v>3</v>
      </c>
      <c r="F718" t="s">
        <v>30</v>
      </c>
      <c r="G718">
        <v>71</v>
      </c>
      <c r="H718">
        <v>4</v>
      </c>
      <c r="I718" t="s">
        <v>17</v>
      </c>
      <c r="J718" t="s">
        <v>18</v>
      </c>
      <c r="K718" t="s">
        <v>19</v>
      </c>
      <c r="L718" t="s">
        <v>20</v>
      </c>
      <c r="M718">
        <v>4</v>
      </c>
      <c r="N718" t="s">
        <v>31</v>
      </c>
      <c r="O718" t="s">
        <v>27</v>
      </c>
      <c r="P718">
        <v>19</v>
      </c>
      <c r="Q718">
        <v>5</v>
      </c>
      <c r="R718">
        <v>2</v>
      </c>
    </row>
    <row r="719" spans="1:18" x14ac:dyDescent="0.3">
      <c r="A719">
        <v>82453</v>
      </c>
      <c r="B719" s="1">
        <v>45048</v>
      </c>
      <c r="C719" s="13">
        <v>0.80822916666666655</v>
      </c>
      <c r="D719">
        <v>1</v>
      </c>
      <c r="E719">
        <v>3</v>
      </c>
      <c r="F719" t="s">
        <v>30</v>
      </c>
      <c r="G719">
        <v>71</v>
      </c>
      <c r="H719">
        <v>4</v>
      </c>
      <c r="I719" t="s">
        <v>17</v>
      </c>
      <c r="J719" t="s">
        <v>18</v>
      </c>
      <c r="K719" t="s">
        <v>19</v>
      </c>
      <c r="L719" t="s">
        <v>20</v>
      </c>
      <c r="M719">
        <v>4</v>
      </c>
      <c r="N719" t="s">
        <v>31</v>
      </c>
      <c r="O719" t="s">
        <v>27</v>
      </c>
      <c r="P719">
        <v>19</v>
      </c>
      <c r="Q719">
        <v>5</v>
      </c>
      <c r="R719">
        <v>2</v>
      </c>
    </row>
    <row r="720" spans="1:18" x14ac:dyDescent="0.3">
      <c r="A720">
        <v>82715</v>
      </c>
      <c r="B720" s="1">
        <v>45049</v>
      </c>
      <c r="C720" s="13">
        <v>0.46486111111111117</v>
      </c>
      <c r="D720">
        <v>1</v>
      </c>
      <c r="E720">
        <v>3</v>
      </c>
      <c r="F720" t="s">
        <v>30</v>
      </c>
      <c r="G720">
        <v>71</v>
      </c>
      <c r="H720">
        <v>4</v>
      </c>
      <c r="I720" t="s">
        <v>17</v>
      </c>
      <c r="J720" t="s">
        <v>18</v>
      </c>
      <c r="K720" t="s">
        <v>19</v>
      </c>
      <c r="L720" t="s">
        <v>20</v>
      </c>
      <c r="M720">
        <v>4</v>
      </c>
      <c r="N720" t="s">
        <v>31</v>
      </c>
      <c r="O720" t="s">
        <v>28</v>
      </c>
      <c r="P720">
        <v>11</v>
      </c>
      <c r="Q720">
        <v>5</v>
      </c>
      <c r="R720">
        <v>3</v>
      </c>
    </row>
    <row r="721" spans="1:18" x14ac:dyDescent="0.3">
      <c r="A721">
        <v>82828</v>
      </c>
      <c r="B721" s="1">
        <v>45049</v>
      </c>
      <c r="C721" s="13">
        <v>0.50020833333333337</v>
      </c>
      <c r="D721">
        <v>1</v>
      </c>
      <c r="E721">
        <v>3</v>
      </c>
      <c r="F721" t="s">
        <v>30</v>
      </c>
      <c r="G721">
        <v>71</v>
      </c>
      <c r="H721">
        <v>4</v>
      </c>
      <c r="I721" t="s">
        <v>17</v>
      </c>
      <c r="J721" t="s">
        <v>18</v>
      </c>
      <c r="K721" t="s">
        <v>19</v>
      </c>
      <c r="L721" t="s">
        <v>20</v>
      </c>
      <c r="M721">
        <v>4</v>
      </c>
      <c r="N721" t="s">
        <v>31</v>
      </c>
      <c r="O721" t="s">
        <v>28</v>
      </c>
      <c r="P721">
        <v>12</v>
      </c>
      <c r="Q721">
        <v>5</v>
      </c>
      <c r="R721">
        <v>3</v>
      </c>
    </row>
    <row r="722" spans="1:18" x14ac:dyDescent="0.3">
      <c r="A722">
        <v>83303</v>
      </c>
      <c r="B722" s="1">
        <v>45049</v>
      </c>
      <c r="C722" s="13">
        <v>0.70443287037037039</v>
      </c>
      <c r="D722">
        <v>1</v>
      </c>
      <c r="E722">
        <v>3</v>
      </c>
      <c r="F722" t="s">
        <v>30</v>
      </c>
      <c r="G722">
        <v>71</v>
      </c>
      <c r="H722">
        <v>4</v>
      </c>
      <c r="I722" t="s">
        <v>17</v>
      </c>
      <c r="J722" t="s">
        <v>18</v>
      </c>
      <c r="K722" t="s">
        <v>19</v>
      </c>
      <c r="L722" t="s">
        <v>20</v>
      </c>
      <c r="M722">
        <v>4</v>
      </c>
      <c r="N722" t="s">
        <v>31</v>
      </c>
      <c r="O722" t="s">
        <v>28</v>
      </c>
      <c r="P722">
        <v>16</v>
      </c>
      <c r="Q722">
        <v>5</v>
      </c>
      <c r="R722">
        <v>3</v>
      </c>
    </row>
    <row r="723" spans="1:18" x14ac:dyDescent="0.3">
      <c r="A723">
        <v>83334</v>
      </c>
      <c r="B723" s="1">
        <v>45049</v>
      </c>
      <c r="C723" s="13">
        <v>0.71980324074074087</v>
      </c>
      <c r="D723">
        <v>1</v>
      </c>
      <c r="E723">
        <v>3</v>
      </c>
      <c r="F723" t="s">
        <v>30</v>
      </c>
      <c r="G723">
        <v>71</v>
      </c>
      <c r="H723">
        <v>4</v>
      </c>
      <c r="I723" t="s">
        <v>17</v>
      </c>
      <c r="J723" t="s">
        <v>18</v>
      </c>
      <c r="K723" t="s">
        <v>19</v>
      </c>
      <c r="L723" t="s">
        <v>20</v>
      </c>
      <c r="M723">
        <v>4</v>
      </c>
      <c r="N723" t="s">
        <v>31</v>
      </c>
      <c r="O723" t="s">
        <v>28</v>
      </c>
      <c r="P723">
        <v>17</v>
      </c>
      <c r="Q723">
        <v>5</v>
      </c>
      <c r="R723">
        <v>3</v>
      </c>
    </row>
    <row r="724" spans="1:18" x14ac:dyDescent="0.3">
      <c r="A724">
        <v>83374</v>
      </c>
      <c r="B724" s="1">
        <v>45049</v>
      </c>
      <c r="C724" s="13">
        <v>0.73915509259259249</v>
      </c>
      <c r="D724">
        <v>1</v>
      </c>
      <c r="E724">
        <v>3</v>
      </c>
      <c r="F724" t="s">
        <v>30</v>
      </c>
      <c r="G724">
        <v>71</v>
      </c>
      <c r="H724">
        <v>4</v>
      </c>
      <c r="I724" t="s">
        <v>17</v>
      </c>
      <c r="J724" t="s">
        <v>18</v>
      </c>
      <c r="K724" t="s">
        <v>19</v>
      </c>
      <c r="L724" t="s">
        <v>20</v>
      </c>
      <c r="M724">
        <v>4</v>
      </c>
      <c r="N724" t="s">
        <v>31</v>
      </c>
      <c r="O724" t="s">
        <v>28</v>
      </c>
      <c r="P724">
        <v>17</v>
      </c>
      <c r="Q724">
        <v>5</v>
      </c>
      <c r="R724">
        <v>3</v>
      </c>
    </row>
    <row r="725" spans="1:18" x14ac:dyDescent="0.3">
      <c r="A725">
        <v>83545</v>
      </c>
      <c r="B725" s="1">
        <v>45049</v>
      </c>
      <c r="C725" s="13">
        <v>0.81365740740740744</v>
      </c>
      <c r="D725">
        <v>1</v>
      </c>
      <c r="E725">
        <v>3</v>
      </c>
      <c r="F725" t="s">
        <v>30</v>
      </c>
      <c r="G725">
        <v>71</v>
      </c>
      <c r="H725">
        <v>4</v>
      </c>
      <c r="I725" t="s">
        <v>17</v>
      </c>
      <c r="J725" t="s">
        <v>18</v>
      </c>
      <c r="K725" t="s">
        <v>19</v>
      </c>
      <c r="L725" t="s">
        <v>20</v>
      </c>
      <c r="M725">
        <v>4</v>
      </c>
      <c r="N725" t="s">
        <v>31</v>
      </c>
      <c r="O725" t="s">
        <v>28</v>
      </c>
      <c r="P725">
        <v>19</v>
      </c>
      <c r="Q725">
        <v>5</v>
      </c>
      <c r="R725">
        <v>3</v>
      </c>
    </row>
    <row r="726" spans="1:18" x14ac:dyDescent="0.3">
      <c r="A726">
        <v>83752</v>
      </c>
      <c r="B726" s="1">
        <v>45050</v>
      </c>
      <c r="C726" s="13">
        <v>0.45958333333333323</v>
      </c>
      <c r="D726">
        <v>1</v>
      </c>
      <c r="E726">
        <v>3</v>
      </c>
      <c r="F726" t="s">
        <v>30</v>
      </c>
      <c r="G726">
        <v>71</v>
      </c>
      <c r="H726">
        <v>4</v>
      </c>
      <c r="I726" t="s">
        <v>17</v>
      </c>
      <c r="J726" t="s">
        <v>18</v>
      </c>
      <c r="K726" t="s">
        <v>19</v>
      </c>
      <c r="L726" t="s">
        <v>20</v>
      </c>
      <c r="M726">
        <v>4</v>
      </c>
      <c r="N726" t="s">
        <v>31</v>
      </c>
      <c r="O726" t="s">
        <v>22</v>
      </c>
      <c r="P726">
        <v>11</v>
      </c>
      <c r="Q726">
        <v>5</v>
      </c>
      <c r="R726">
        <v>4</v>
      </c>
    </row>
    <row r="727" spans="1:18" x14ac:dyDescent="0.3">
      <c r="A727">
        <v>83799</v>
      </c>
      <c r="B727" s="1">
        <v>45050</v>
      </c>
      <c r="C727" s="13">
        <v>0.4802777777777778</v>
      </c>
      <c r="D727">
        <v>1</v>
      </c>
      <c r="E727">
        <v>3</v>
      </c>
      <c r="F727" t="s">
        <v>30</v>
      </c>
      <c r="G727">
        <v>71</v>
      </c>
      <c r="H727">
        <v>4</v>
      </c>
      <c r="I727" t="s">
        <v>17</v>
      </c>
      <c r="J727" t="s">
        <v>18</v>
      </c>
      <c r="K727" t="s">
        <v>19</v>
      </c>
      <c r="L727" t="s">
        <v>20</v>
      </c>
      <c r="M727">
        <v>4</v>
      </c>
      <c r="N727" t="s">
        <v>31</v>
      </c>
      <c r="O727" t="s">
        <v>22</v>
      </c>
      <c r="P727">
        <v>11</v>
      </c>
      <c r="Q727">
        <v>5</v>
      </c>
      <c r="R727">
        <v>4</v>
      </c>
    </row>
    <row r="728" spans="1:18" x14ac:dyDescent="0.3">
      <c r="A728">
        <v>83885</v>
      </c>
      <c r="B728" s="1">
        <v>45050</v>
      </c>
      <c r="C728" s="13">
        <v>0.51449074074074064</v>
      </c>
      <c r="D728">
        <v>1</v>
      </c>
      <c r="E728">
        <v>3</v>
      </c>
      <c r="F728" t="s">
        <v>30</v>
      </c>
      <c r="G728">
        <v>71</v>
      </c>
      <c r="H728">
        <v>4</v>
      </c>
      <c r="I728" t="s">
        <v>17</v>
      </c>
      <c r="J728" t="s">
        <v>18</v>
      </c>
      <c r="K728" t="s">
        <v>19</v>
      </c>
      <c r="L728" t="s">
        <v>20</v>
      </c>
      <c r="M728">
        <v>4</v>
      </c>
      <c r="N728" t="s">
        <v>31</v>
      </c>
      <c r="O728" t="s">
        <v>22</v>
      </c>
      <c r="P728">
        <v>12</v>
      </c>
      <c r="Q728">
        <v>5</v>
      </c>
      <c r="R728">
        <v>4</v>
      </c>
    </row>
    <row r="729" spans="1:18" x14ac:dyDescent="0.3">
      <c r="A729">
        <v>83947</v>
      </c>
      <c r="B729" s="1">
        <v>45050</v>
      </c>
      <c r="C729" s="13">
        <v>0.53899305555555554</v>
      </c>
      <c r="D729">
        <v>1</v>
      </c>
      <c r="E729">
        <v>3</v>
      </c>
      <c r="F729" t="s">
        <v>30</v>
      </c>
      <c r="G729">
        <v>71</v>
      </c>
      <c r="H729">
        <v>4</v>
      </c>
      <c r="I729" t="s">
        <v>17</v>
      </c>
      <c r="J729" t="s">
        <v>18</v>
      </c>
      <c r="K729" t="s">
        <v>19</v>
      </c>
      <c r="L729" t="s">
        <v>20</v>
      </c>
      <c r="M729">
        <v>4</v>
      </c>
      <c r="N729" t="s">
        <v>31</v>
      </c>
      <c r="O729" t="s">
        <v>22</v>
      </c>
      <c r="P729">
        <v>12</v>
      </c>
      <c r="Q729">
        <v>5</v>
      </c>
      <c r="R729">
        <v>4</v>
      </c>
    </row>
    <row r="730" spans="1:18" x14ac:dyDescent="0.3">
      <c r="A730">
        <v>83949</v>
      </c>
      <c r="B730" s="1">
        <v>45050</v>
      </c>
      <c r="C730" s="13">
        <v>0.54013888888888895</v>
      </c>
      <c r="D730">
        <v>1</v>
      </c>
      <c r="E730">
        <v>3</v>
      </c>
      <c r="F730" t="s">
        <v>30</v>
      </c>
      <c r="G730">
        <v>71</v>
      </c>
      <c r="H730">
        <v>4</v>
      </c>
      <c r="I730" t="s">
        <v>17</v>
      </c>
      <c r="J730" t="s">
        <v>18</v>
      </c>
      <c r="K730" t="s">
        <v>19</v>
      </c>
      <c r="L730" t="s">
        <v>20</v>
      </c>
      <c r="M730">
        <v>4</v>
      </c>
      <c r="N730" t="s">
        <v>31</v>
      </c>
      <c r="O730" t="s">
        <v>22</v>
      </c>
      <c r="P730">
        <v>12</v>
      </c>
      <c r="Q730">
        <v>5</v>
      </c>
      <c r="R730">
        <v>4</v>
      </c>
    </row>
    <row r="731" spans="1:18" x14ac:dyDescent="0.3">
      <c r="A731">
        <v>84296</v>
      </c>
      <c r="B731" s="1">
        <v>45050</v>
      </c>
      <c r="C731" s="13">
        <v>0.68359953703703713</v>
      </c>
      <c r="D731">
        <v>1</v>
      </c>
      <c r="E731">
        <v>3</v>
      </c>
      <c r="F731" t="s">
        <v>30</v>
      </c>
      <c r="G731">
        <v>71</v>
      </c>
      <c r="H731">
        <v>4</v>
      </c>
      <c r="I731" t="s">
        <v>17</v>
      </c>
      <c r="J731" t="s">
        <v>18</v>
      </c>
      <c r="K731" t="s">
        <v>19</v>
      </c>
      <c r="L731" t="s">
        <v>20</v>
      </c>
      <c r="M731">
        <v>4</v>
      </c>
      <c r="N731" t="s">
        <v>31</v>
      </c>
      <c r="O731" t="s">
        <v>22</v>
      </c>
      <c r="P731">
        <v>16</v>
      </c>
      <c r="Q731">
        <v>5</v>
      </c>
      <c r="R731">
        <v>4</v>
      </c>
    </row>
    <row r="732" spans="1:18" x14ac:dyDescent="0.3">
      <c r="A732">
        <v>84299</v>
      </c>
      <c r="B732" s="1">
        <v>45050</v>
      </c>
      <c r="C732" s="13">
        <v>0.68489583333333348</v>
      </c>
      <c r="D732">
        <v>1</v>
      </c>
      <c r="E732">
        <v>3</v>
      </c>
      <c r="F732" t="s">
        <v>30</v>
      </c>
      <c r="G732">
        <v>71</v>
      </c>
      <c r="H732">
        <v>4</v>
      </c>
      <c r="I732" t="s">
        <v>17</v>
      </c>
      <c r="J732" t="s">
        <v>18</v>
      </c>
      <c r="K732" t="s">
        <v>19</v>
      </c>
      <c r="L732" t="s">
        <v>20</v>
      </c>
      <c r="M732">
        <v>4</v>
      </c>
      <c r="N732" t="s">
        <v>31</v>
      </c>
      <c r="O732" t="s">
        <v>22</v>
      </c>
      <c r="P732">
        <v>16</v>
      </c>
      <c r="Q732">
        <v>5</v>
      </c>
      <c r="R732">
        <v>4</v>
      </c>
    </row>
    <row r="733" spans="1:18" x14ac:dyDescent="0.3">
      <c r="A733">
        <v>84312</v>
      </c>
      <c r="B733" s="1">
        <v>45050</v>
      </c>
      <c r="C733" s="13">
        <v>0.69103009259259274</v>
      </c>
      <c r="D733">
        <v>1</v>
      </c>
      <c r="E733">
        <v>3</v>
      </c>
      <c r="F733" t="s">
        <v>30</v>
      </c>
      <c r="G733">
        <v>71</v>
      </c>
      <c r="H733">
        <v>4</v>
      </c>
      <c r="I733" t="s">
        <v>17</v>
      </c>
      <c r="J733" t="s">
        <v>18</v>
      </c>
      <c r="K733" t="s">
        <v>19</v>
      </c>
      <c r="L733" t="s">
        <v>20</v>
      </c>
      <c r="M733">
        <v>4</v>
      </c>
      <c r="N733" t="s">
        <v>31</v>
      </c>
      <c r="O733" t="s">
        <v>22</v>
      </c>
      <c r="P733">
        <v>16</v>
      </c>
      <c r="Q733">
        <v>5</v>
      </c>
      <c r="R733">
        <v>4</v>
      </c>
    </row>
    <row r="734" spans="1:18" x14ac:dyDescent="0.3">
      <c r="A734">
        <v>84345</v>
      </c>
      <c r="B734" s="1">
        <v>45050</v>
      </c>
      <c r="C734" s="13">
        <v>0.70719907407407412</v>
      </c>
      <c r="D734">
        <v>1</v>
      </c>
      <c r="E734">
        <v>3</v>
      </c>
      <c r="F734" t="s">
        <v>30</v>
      </c>
      <c r="G734">
        <v>71</v>
      </c>
      <c r="H734">
        <v>4</v>
      </c>
      <c r="I734" t="s">
        <v>17</v>
      </c>
      <c r="J734" t="s">
        <v>18</v>
      </c>
      <c r="K734" t="s">
        <v>19</v>
      </c>
      <c r="L734" t="s">
        <v>20</v>
      </c>
      <c r="M734">
        <v>4</v>
      </c>
      <c r="N734" t="s">
        <v>31</v>
      </c>
      <c r="O734" t="s">
        <v>22</v>
      </c>
      <c r="P734">
        <v>16</v>
      </c>
      <c r="Q734">
        <v>5</v>
      </c>
      <c r="R734">
        <v>4</v>
      </c>
    </row>
    <row r="735" spans="1:18" x14ac:dyDescent="0.3">
      <c r="A735">
        <v>84406</v>
      </c>
      <c r="B735" s="1">
        <v>45050</v>
      </c>
      <c r="C735" s="13">
        <v>0.7283101851851852</v>
      </c>
      <c r="D735">
        <v>1</v>
      </c>
      <c r="E735">
        <v>3</v>
      </c>
      <c r="F735" t="s">
        <v>30</v>
      </c>
      <c r="G735">
        <v>71</v>
      </c>
      <c r="H735">
        <v>4</v>
      </c>
      <c r="I735" t="s">
        <v>17</v>
      </c>
      <c r="J735" t="s">
        <v>18</v>
      </c>
      <c r="K735" t="s">
        <v>19</v>
      </c>
      <c r="L735" t="s">
        <v>20</v>
      </c>
      <c r="M735">
        <v>4</v>
      </c>
      <c r="N735" t="s">
        <v>31</v>
      </c>
      <c r="O735" t="s">
        <v>22</v>
      </c>
      <c r="P735">
        <v>17</v>
      </c>
      <c r="Q735">
        <v>5</v>
      </c>
      <c r="R735">
        <v>4</v>
      </c>
    </row>
    <row r="736" spans="1:18" x14ac:dyDescent="0.3">
      <c r="A736">
        <v>84562</v>
      </c>
      <c r="B736" s="1">
        <v>45050</v>
      </c>
      <c r="C736" s="13">
        <v>0.80443287037037026</v>
      </c>
      <c r="D736">
        <v>1</v>
      </c>
      <c r="E736">
        <v>3</v>
      </c>
      <c r="F736" t="s">
        <v>30</v>
      </c>
      <c r="G736">
        <v>71</v>
      </c>
      <c r="H736">
        <v>4</v>
      </c>
      <c r="I736" t="s">
        <v>17</v>
      </c>
      <c r="J736" t="s">
        <v>18</v>
      </c>
      <c r="K736" t="s">
        <v>19</v>
      </c>
      <c r="L736" t="s">
        <v>20</v>
      </c>
      <c r="M736">
        <v>4</v>
      </c>
      <c r="N736" t="s">
        <v>31</v>
      </c>
      <c r="O736" t="s">
        <v>22</v>
      </c>
      <c r="P736">
        <v>19</v>
      </c>
      <c r="Q736">
        <v>5</v>
      </c>
      <c r="R736">
        <v>4</v>
      </c>
    </row>
    <row r="737" spans="1:18" x14ac:dyDescent="0.3">
      <c r="A737">
        <v>84577</v>
      </c>
      <c r="B737" s="1">
        <v>45050</v>
      </c>
      <c r="C737" s="13">
        <v>0.81230324074074067</v>
      </c>
      <c r="D737">
        <v>1</v>
      </c>
      <c r="E737">
        <v>3</v>
      </c>
      <c r="F737" t="s">
        <v>30</v>
      </c>
      <c r="G737">
        <v>71</v>
      </c>
      <c r="H737">
        <v>4</v>
      </c>
      <c r="I737" t="s">
        <v>17</v>
      </c>
      <c r="J737" t="s">
        <v>18</v>
      </c>
      <c r="K737" t="s">
        <v>19</v>
      </c>
      <c r="L737" t="s">
        <v>20</v>
      </c>
      <c r="M737">
        <v>4</v>
      </c>
      <c r="N737" t="s">
        <v>31</v>
      </c>
      <c r="O737" t="s">
        <v>22</v>
      </c>
      <c r="P737">
        <v>19</v>
      </c>
      <c r="Q737">
        <v>5</v>
      </c>
      <c r="R737">
        <v>4</v>
      </c>
    </row>
    <row r="738" spans="1:18" x14ac:dyDescent="0.3">
      <c r="A738">
        <v>84601</v>
      </c>
      <c r="B738" s="1">
        <v>45050</v>
      </c>
      <c r="C738" s="13">
        <v>0.82994212962962965</v>
      </c>
      <c r="D738">
        <v>1</v>
      </c>
      <c r="E738">
        <v>3</v>
      </c>
      <c r="F738" t="s">
        <v>30</v>
      </c>
      <c r="G738">
        <v>71</v>
      </c>
      <c r="H738">
        <v>4</v>
      </c>
      <c r="I738" t="s">
        <v>17</v>
      </c>
      <c r="J738" t="s">
        <v>18</v>
      </c>
      <c r="K738" t="s">
        <v>19</v>
      </c>
      <c r="L738" t="s">
        <v>20</v>
      </c>
      <c r="M738">
        <v>4</v>
      </c>
      <c r="N738" t="s">
        <v>31</v>
      </c>
      <c r="O738" t="s">
        <v>22</v>
      </c>
      <c r="P738">
        <v>19</v>
      </c>
      <c r="Q738">
        <v>5</v>
      </c>
      <c r="R738">
        <v>4</v>
      </c>
    </row>
    <row r="739" spans="1:18" x14ac:dyDescent="0.3">
      <c r="A739">
        <v>85240</v>
      </c>
      <c r="B739" s="1">
        <v>45051</v>
      </c>
      <c r="C739" s="13">
        <v>0.63115740740740733</v>
      </c>
      <c r="D739">
        <v>1</v>
      </c>
      <c r="E739">
        <v>3</v>
      </c>
      <c r="F739" t="s">
        <v>30</v>
      </c>
      <c r="G739">
        <v>71</v>
      </c>
      <c r="H739">
        <v>4</v>
      </c>
      <c r="I739" t="s">
        <v>17</v>
      </c>
      <c r="J739" t="s">
        <v>18</v>
      </c>
      <c r="K739" t="s">
        <v>19</v>
      </c>
      <c r="L739" t="s">
        <v>20</v>
      </c>
      <c r="M739">
        <v>4</v>
      </c>
      <c r="N739" t="s">
        <v>31</v>
      </c>
      <c r="O739" t="s">
        <v>23</v>
      </c>
      <c r="P739">
        <v>15</v>
      </c>
      <c r="Q739">
        <v>5</v>
      </c>
      <c r="R739">
        <v>5</v>
      </c>
    </row>
    <row r="740" spans="1:18" x14ac:dyDescent="0.3">
      <c r="A740">
        <v>85334</v>
      </c>
      <c r="B740" s="1">
        <v>45051</v>
      </c>
      <c r="C740" s="13">
        <v>0.67483796296296283</v>
      </c>
      <c r="D740">
        <v>1</v>
      </c>
      <c r="E740">
        <v>3</v>
      </c>
      <c r="F740" t="s">
        <v>30</v>
      </c>
      <c r="G740">
        <v>71</v>
      </c>
      <c r="H740">
        <v>4</v>
      </c>
      <c r="I740" t="s">
        <v>17</v>
      </c>
      <c r="J740" t="s">
        <v>18</v>
      </c>
      <c r="K740" t="s">
        <v>19</v>
      </c>
      <c r="L740" t="s">
        <v>20</v>
      </c>
      <c r="M740">
        <v>4</v>
      </c>
      <c r="N740" t="s">
        <v>31</v>
      </c>
      <c r="O740" t="s">
        <v>23</v>
      </c>
      <c r="P740">
        <v>16</v>
      </c>
      <c r="Q740">
        <v>5</v>
      </c>
      <c r="R740">
        <v>5</v>
      </c>
    </row>
    <row r="741" spans="1:18" x14ac:dyDescent="0.3">
      <c r="A741">
        <v>85366</v>
      </c>
      <c r="B741" s="1">
        <v>45051</v>
      </c>
      <c r="C741" s="13">
        <v>0.69013888888888886</v>
      </c>
      <c r="D741">
        <v>1</v>
      </c>
      <c r="E741">
        <v>3</v>
      </c>
      <c r="F741" t="s">
        <v>30</v>
      </c>
      <c r="G741">
        <v>71</v>
      </c>
      <c r="H741">
        <v>4</v>
      </c>
      <c r="I741" t="s">
        <v>17</v>
      </c>
      <c r="J741" t="s">
        <v>18</v>
      </c>
      <c r="K741" t="s">
        <v>19</v>
      </c>
      <c r="L741" t="s">
        <v>20</v>
      </c>
      <c r="M741">
        <v>4</v>
      </c>
      <c r="N741" t="s">
        <v>31</v>
      </c>
      <c r="O741" t="s">
        <v>23</v>
      </c>
      <c r="P741">
        <v>16</v>
      </c>
      <c r="Q741">
        <v>5</v>
      </c>
      <c r="R741">
        <v>5</v>
      </c>
    </row>
    <row r="742" spans="1:18" x14ac:dyDescent="0.3">
      <c r="A742">
        <v>85455</v>
      </c>
      <c r="B742" s="1">
        <v>45051</v>
      </c>
      <c r="C742" s="13">
        <v>0.72608796296296285</v>
      </c>
      <c r="D742">
        <v>1</v>
      </c>
      <c r="E742">
        <v>3</v>
      </c>
      <c r="F742" t="s">
        <v>30</v>
      </c>
      <c r="G742">
        <v>71</v>
      </c>
      <c r="H742">
        <v>4</v>
      </c>
      <c r="I742" t="s">
        <v>17</v>
      </c>
      <c r="J742" t="s">
        <v>18</v>
      </c>
      <c r="K742" t="s">
        <v>19</v>
      </c>
      <c r="L742" t="s">
        <v>20</v>
      </c>
      <c r="M742">
        <v>4</v>
      </c>
      <c r="N742" t="s">
        <v>31</v>
      </c>
      <c r="O742" t="s">
        <v>23</v>
      </c>
      <c r="P742">
        <v>17</v>
      </c>
      <c r="Q742">
        <v>5</v>
      </c>
      <c r="R742">
        <v>5</v>
      </c>
    </row>
    <row r="743" spans="1:18" x14ac:dyDescent="0.3">
      <c r="A743">
        <v>85630</v>
      </c>
      <c r="B743" s="1">
        <v>45051</v>
      </c>
      <c r="C743" s="13">
        <v>0.81032407407407403</v>
      </c>
      <c r="D743">
        <v>1</v>
      </c>
      <c r="E743">
        <v>3</v>
      </c>
      <c r="F743" t="s">
        <v>30</v>
      </c>
      <c r="G743">
        <v>71</v>
      </c>
      <c r="H743">
        <v>4</v>
      </c>
      <c r="I743" t="s">
        <v>17</v>
      </c>
      <c r="J743" t="s">
        <v>18</v>
      </c>
      <c r="K743" t="s">
        <v>19</v>
      </c>
      <c r="L743" t="s">
        <v>20</v>
      </c>
      <c r="M743">
        <v>4</v>
      </c>
      <c r="N743" t="s">
        <v>31</v>
      </c>
      <c r="O743" t="s">
        <v>23</v>
      </c>
      <c r="P743">
        <v>19</v>
      </c>
      <c r="Q743">
        <v>5</v>
      </c>
      <c r="R743">
        <v>5</v>
      </c>
    </row>
    <row r="744" spans="1:18" x14ac:dyDescent="0.3">
      <c r="A744">
        <v>85656</v>
      </c>
      <c r="B744" s="1">
        <v>45051</v>
      </c>
      <c r="C744" s="13">
        <v>0.8266782407407407</v>
      </c>
      <c r="D744">
        <v>1</v>
      </c>
      <c r="E744">
        <v>3</v>
      </c>
      <c r="F744" t="s">
        <v>30</v>
      </c>
      <c r="G744">
        <v>71</v>
      </c>
      <c r="H744">
        <v>4</v>
      </c>
      <c r="I744" t="s">
        <v>17</v>
      </c>
      <c r="J744" t="s">
        <v>18</v>
      </c>
      <c r="K744" t="s">
        <v>19</v>
      </c>
      <c r="L744" t="s">
        <v>20</v>
      </c>
      <c r="M744">
        <v>4</v>
      </c>
      <c r="N744" t="s">
        <v>31</v>
      </c>
      <c r="O744" t="s">
        <v>23</v>
      </c>
      <c r="P744">
        <v>19</v>
      </c>
      <c r="Q744">
        <v>5</v>
      </c>
      <c r="R744">
        <v>5</v>
      </c>
    </row>
    <row r="745" spans="1:18" x14ac:dyDescent="0.3">
      <c r="A745">
        <v>85908</v>
      </c>
      <c r="B745" s="1">
        <v>45052</v>
      </c>
      <c r="C745" s="13">
        <v>0.4909837962962964</v>
      </c>
      <c r="D745">
        <v>1</v>
      </c>
      <c r="E745">
        <v>3</v>
      </c>
      <c r="F745" t="s">
        <v>30</v>
      </c>
      <c r="G745">
        <v>71</v>
      </c>
      <c r="H745">
        <v>4</v>
      </c>
      <c r="I745" t="s">
        <v>17</v>
      </c>
      <c r="J745" t="s">
        <v>18</v>
      </c>
      <c r="K745" t="s">
        <v>19</v>
      </c>
      <c r="L745" t="s">
        <v>20</v>
      </c>
      <c r="M745">
        <v>4</v>
      </c>
      <c r="N745" t="s">
        <v>31</v>
      </c>
      <c r="O745" t="s">
        <v>24</v>
      </c>
      <c r="P745">
        <v>11</v>
      </c>
      <c r="Q745">
        <v>5</v>
      </c>
      <c r="R745">
        <v>6</v>
      </c>
    </row>
    <row r="746" spans="1:18" x14ac:dyDescent="0.3">
      <c r="A746">
        <v>86290</v>
      </c>
      <c r="B746" s="1">
        <v>45052</v>
      </c>
      <c r="C746" s="13">
        <v>0.66358796296296285</v>
      </c>
      <c r="D746">
        <v>1</v>
      </c>
      <c r="E746">
        <v>3</v>
      </c>
      <c r="F746" t="s">
        <v>30</v>
      </c>
      <c r="G746">
        <v>71</v>
      </c>
      <c r="H746">
        <v>4</v>
      </c>
      <c r="I746" t="s">
        <v>17</v>
      </c>
      <c r="J746" t="s">
        <v>18</v>
      </c>
      <c r="K746" t="s">
        <v>19</v>
      </c>
      <c r="L746" t="s">
        <v>20</v>
      </c>
      <c r="M746">
        <v>4</v>
      </c>
      <c r="N746" t="s">
        <v>31</v>
      </c>
      <c r="O746" t="s">
        <v>24</v>
      </c>
      <c r="P746">
        <v>15</v>
      </c>
      <c r="Q746">
        <v>5</v>
      </c>
      <c r="R746">
        <v>6</v>
      </c>
    </row>
    <row r="747" spans="1:18" x14ac:dyDescent="0.3">
      <c r="A747">
        <v>86352</v>
      </c>
      <c r="B747" s="1">
        <v>45052</v>
      </c>
      <c r="C747" s="13">
        <v>0.68843750000000004</v>
      </c>
      <c r="D747">
        <v>1</v>
      </c>
      <c r="E747">
        <v>3</v>
      </c>
      <c r="F747" t="s">
        <v>30</v>
      </c>
      <c r="G747">
        <v>71</v>
      </c>
      <c r="H747">
        <v>4</v>
      </c>
      <c r="I747" t="s">
        <v>17</v>
      </c>
      <c r="J747" t="s">
        <v>18</v>
      </c>
      <c r="K747" t="s">
        <v>19</v>
      </c>
      <c r="L747" t="s">
        <v>20</v>
      </c>
      <c r="M747">
        <v>4</v>
      </c>
      <c r="N747" t="s">
        <v>31</v>
      </c>
      <c r="O747" t="s">
        <v>24</v>
      </c>
      <c r="P747">
        <v>16</v>
      </c>
      <c r="Q747">
        <v>5</v>
      </c>
      <c r="R747">
        <v>6</v>
      </c>
    </row>
    <row r="748" spans="1:18" x14ac:dyDescent="0.3">
      <c r="A748">
        <v>86392</v>
      </c>
      <c r="B748" s="1">
        <v>45052</v>
      </c>
      <c r="C748" s="13">
        <v>0.70745370370370386</v>
      </c>
      <c r="D748">
        <v>1</v>
      </c>
      <c r="E748">
        <v>3</v>
      </c>
      <c r="F748" t="s">
        <v>30</v>
      </c>
      <c r="G748">
        <v>71</v>
      </c>
      <c r="H748">
        <v>4</v>
      </c>
      <c r="I748" t="s">
        <v>17</v>
      </c>
      <c r="J748" t="s">
        <v>18</v>
      </c>
      <c r="K748" t="s">
        <v>19</v>
      </c>
      <c r="L748" t="s">
        <v>20</v>
      </c>
      <c r="M748">
        <v>4</v>
      </c>
      <c r="N748" t="s">
        <v>31</v>
      </c>
      <c r="O748" t="s">
        <v>24</v>
      </c>
      <c r="P748">
        <v>16</v>
      </c>
      <c r="Q748">
        <v>5</v>
      </c>
      <c r="R748">
        <v>6</v>
      </c>
    </row>
    <row r="749" spans="1:18" x14ac:dyDescent="0.3">
      <c r="A749">
        <v>86394</v>
      </c>
      <c r="B749" s="1">
        <v>45052</v>
      </c>
      <c r="C749" s="13">
        <v>0.70895833333333336</v>
      </c>
      <c r="D749">
        <v>1</v>
      </c>
      <c r="E749">
        <v>3</v>
      </c>
      <c r="F749" t="s">
        <v>30</v>
      </c>
      <c r="G749">
        <v>71</v>
      </c>
      <c r="H749">
        <v>4</v>
      </c>
      <c r="I749" t="s">
        <v>17</v>
      </c>
      <c r="J749" t="s">
        <v>18</v>
      </c>
      <c r="K749" t="s">
        <v>19</v>
      </c>
      <c r="L749" t="s">
        <v>20</v>
      </c>
      <c r="M749">
        <v>4</v>
      </c>
      <c r="N749" t="s">
        <v>31</v>
      </c>
      <c r="O749" t="s">
        <v>24</v>
      </c>
      <c r="P749">
        <v>17</v>
      </c>
      <c r="Q749">
        <v>5</v>
      </c>
      <c r="R749">
        <v>6</v>
      </c>
    </row>
    <row r="750" spans="1:18" x14ac:dyDescent="0.3">
      <c r="A750">
        <v>86754</v>
      </c>
      <c r="B750" s="1">
        <v>45053</v>
      </c>
      <c r="C750" s="13">
        <v>0.31260416666666657</v>
      </c>
      <c r="D750">
        <v>1</v>
      </c>
      <c r="E750">
        <v>3</v>
      </c>
      <c r="F750" t="s">
        <v>30</v>
      </c>
      <c r="G750">
        <v>71</v>
      </c>
      <c r="H750">
        <v>4</v>
      </c>
      <c r="I750" t="s">
        <v>17</v>
      </c>
      <c r="J750" t="s">
        <v>18</v>
      </c>
      <c r="K750" t="s">
        <v>19</v>
      </c>
      <c r="L750" t="s">
        <v>20</v>
      </c>
      <c r="M750">
        <v>4</v>
      </c>
      <c r="N750" t="s">
        <v>31</v>
      </c>
      <c r="O750" t="s">
        <v>25</v>
      </c>
      <c r="P750">
        <v>7</v>
      </c>
      <c r="Q750">
        <v>5</v>
      </c>
      <c r="R750">
        <v>0</v>
      </c>
    </row>
    <row r="751" spans="1:18" x14ac:dyDescent="0.3">
      <c r="A751">
        <v>87287</v>
      </c>
      <c r="B751" s="1">
        <v>45053</v>
      </c>
      <c r="C751" s="13">
        <v>0.47070601851851857</v>
      </c>
      <c r="D751">
        <v>1</v>
      </c>
      <c r="E751">
        <v>3</v>
      </c>
      <c r="F751" t="s">
        <v>30</v>
      </c>
      <c r="G751">
        <v>71</v>
      </c>
      <c r="H751">
        <v>4</v>
      </c>
      <c r="I751" t="s">
        <v>17</v>
      </c>
      <c r="J751" t="s">
        <v>18</v>
      </c>
      <c r="K751" t="s">
        <v>19</v>
      </c>
      <c r="L751" t="s">
        <v>20</v>
      </c>
      <c r="M751">
        <v>4</v>
      </c>
      <c r="N751" t="s">
        <v>31</v>
      </c>
      <c r="O751" t="s">
        <v>25</v>
      </c>
      <c r="P751">
        <v>11</v>
      </c>
      <c r="Q751">
        <v>5</v>
      </c>
      <c r="R751">
        <v>0</v>
      </c>
    </row>
    <row r="752" spans="1:18" x14ac:dyDescent="0.3">
      <c r="A752">
        <v>87362</v>
      </c>
      <c r="B752" s="1">
        <v>45053</v>
      </c>
      <c r="C752" s="13">
        <v>0.51974537037037027</v>
      </c>
      <c r="D752">
        <v>1</v>
      </c>
      <c r="E752">
        <v>3</v>
      </c>
      <c r="F752" t="s">
        <v>30</v>
      </c>
      <c r="G752">
        <v>71</v>
      </c>
      <c r="H752">
        <v>4</v>
      </c>
      <c r="I752" t="s">
        <v>17</v>
      </c>
      <c r="J752" t="s">
        <v>18</v>
      </c>
      <c r="K752" t="s">
        <v>19</v>
      </c>
      <c r="L752" t="s">
        <v>20</v>
      </c>
      <c r="M752">
        <v>4</v>
      </c>
      <c r="N752" t="s">
        <v>31</v>
      </c>
      <c r="O752" t="s">
        <v>25</v>
      </c>
      <c r="P752">
        <v>12</v>
      </c>
      <c r="Q752">
        <v>5</v>
      </c>
      <c r="R752">
        <v>0</v>
      </c>
    </row>
    <row r="753" spans="1:18" x14ac:dyDescent="0.3">
      <c r="A753">
        <v>87442</v>
      </c>
      <c r="B753" s="1">
        <v>45053</v>
      </c>
      <c r="C753" s="13">
        <v>0.58776620370370369</v>
      </c>
      <c r="D753">
        <v>1</v>
      </c>
      <c r="E753">
        <v>3</v>
      </c>
      <c r="F753" t="s">
        <v>30</v>
      </c>
      <c r="G753">
        <v>71</v>
      </c>
      <c r="H753">
        <v>4</v>
      </c>
      <c r="I753" t="s">
        <v>17</v>
      </c>
      <c r="J753" t="s">
        <v>18</v>
      </c>
      <c r="K753" t="s">
        <v>19</v>
      </c>
      <c r="L753" t="s">
        <v>20</v>
      </c>
      <c r="M753">
        <v>4</v>
      </c>
      <c r="N753" t="s">
        <v>31</v>
      </c>
      <c r="O753" t="s">
        <v>25</v>
      </c>
      <c r="P753">
        <v>14</v>
      </c>
      <c r="Q753">
        <v>5</v>
      </c>
      <c r="R753">
        <v>0</v>
      </c>
    </row>
    <row r="754" spans="1:18" x14ac:dyDescent="0.3">
      <c r="A754">
        <v>87470</v>
      </c>
      <c r="B754" s="1">
        <v>45053</v>
      </c>
      <c r="C754" s="13">
        <v>0.62054398148148149</v>
      </c>
      <c r="D754">
        <v>1</v>
      </c>
      <c r="E754">
        <v>3</v>
      </c>
      <c r="F754" t="s">
        <v>30</v>
      </c>
      <c r="G754">
        <v>71</v>
      </c>
      <c r="H754">
        <v>4</v>
      </c>
      <c r="I754" t="s">
        <v>17</v>
      </c>
      <c r="J754" t="s">
        <v>18</v>
      </c>
      <c r="K754" t="s">
        <v>19</v>
      </c>
      <c r="L754" t="s">
        <v>20</v>
      </c>
      <c r="M754">
        <v>4</v>
      </c>
      <c r="N754" t="s">
        <v>31</v>
      </c>
      <c r="O754" t="s">
        <v>25</v>
      </c>
      <c r="P754">
        <v>14</v>
      </c>
      <c r="Q754">
        <v>5</v>
      </c>
      <c r="R754">
        <v>0</v>
      </c>
    </row>
    <row r="755" spans="1:18" x14ac:dyDescent="0.3">
      <c r="A755">
        <v>87624</v>
      </c>
      <c r="B755" s="1">
        <v>45053</v>
      </c>
      <c r="C755" s="13">
        <v>0.7722337962962964</v>
      </c>
      <c r="D755">
        <v>1</v>
      </c>
      <c r="E755">
        <v>3</v>
      </c>
      <c r="F755" t="s">
        <v>30</v>
      </c>
      <c r="G755">
        <v>71</v>
      </c>
      <c r="H755">
        <v>4</v>
      </c>
      <c r="I755" t="s">
        <v>17</v>
      </c>
      <c r="J755" t="s">
        <v>18</v>
      </c>
      <c r="K755" t="s">
        <v>19</v>
      </c>
      <c r="L755" t="s">
        <v>20</v>
      </c>
      <c r="M755">
        <v>4</v>
      </c>
      <c r="N755" t="s">
        <v>31</v>
      </c>
      <c r="O755" t="s">
        <v>25</v>
      </c>
      <c r="P755">
        <v>18</v>
      </c>
      <c r="Q755">
        <v>5</v>
      </c>
      <c r="R755">
        <v>0</v>
      </c>
    </row>
    <row r="756" spans="1:18" x14ac:dyDescent="0.3">
      <c r="A756">
        <v>88386</v>
      </c>
      <c r="B756" s="1">
        <v>45054</v>
      </c>
      <c r="C756" s="13">
        <v>0.50572916666666679</v>
      </c>
      <c r="D756">
        <v>1</v>
      </c>
      <c r="E756">
        <v>3</v>
      </c>
      <c r="F756" t="s">
        <v>30</v>
      </c>
      <c r="G756">
        <v>71</v>
      </c>
      <c r="H756">
        <v>4</v>
      </c>
      <c r="I756" t="s">
        <v>17</v>
      </c>
      <c r="J756" t="s">
        <v>18</v>
      </c>
      <c r="K756" t="s">
        <v>19</v>
      </c>
      <c r="L756" t="s">
        <v>20</v>
      </c>
      <c r="M756">
        <v>4</v>
      </c>
      <c r="N756" t="s">
        <v>31</v>
      </c>
      <c r="O756" t="s">
        <v>26</v>
      </c>
      <c r="P756">
        <v>12</v>
      </c>
      <c r="Q756">
        <v>5</v>
      </c>
      <c r="R756">
        <v>1</v>
      </c>
    </row>
    <row r="757" spans="1:18" x14ac:dyDescent="0.3">
      <c r="A757">
        <v>88397</v>
      </c>
      <c r="B757" s="1">
        <v>45054</v>
      </c>
      <c r="C757" s="13">
        <v>0.50887731481481469</v>
      </c>
      <c r="D757">
        <v>1</v>
      </c>
      <c r="E757">
        <v>3</v>
      </c>
      <c r="F757" t="s">
        <v>30</v>
      </c>
      <c r="G757">
        <v>71</v>
      </c>
      <c r="H757">
        <v>4</v>
      </c>
      <c r="I757" t="s">
        <v>17</v>
      </c>
      <c r="J757" t="s">
        <v>18</v>
      </c>
      <c r="K757" t="s">
        <v>19</v>
      </c>
      <c r="L757" t="s">
        <v>20</v>
      </c>
      <c r="M757">
        <v>4</v>
      </c>
      <c r="N757" t="s">
        <v>31</v>
      </c>
      <c r="O757" t="s">
        <v>26</v>
      </c>
      <c r="P757">
        <v>12</v>
      </c>
      <c r="Q757">
        <v>5</v>
      </c>
      <c r="R757">
        <v>1</v>
      </c>
    </row>
    <row r="758" spans="1:18" x14ac:dyDescent="0.3">
      <c r="A758">
        <v>88398</v>
      </c>
      <c r="B758" s="1">
        <v>45054</v>
      </c>
      <c r="C758" s="13">
        <v>0.50887731481481469</v>
      </c>
      <c r="D758">
        <v>1</v>
      </c>
      <c r="E758">
        <v>3</v>
      </c>
      <c r="F758" t="s">
        <v>30</v>
      </c>
      <c r="G758">
        <v>71</v>
      </c>
      <c r="H758">
        <v>4</v>
      </c>
      <c r="I758" t="s">
        <v>17</v>
      </c>
      <c r="J758" t="s">
        <v>18</v>
      </c>
      <c r="K758" t="s">
        <v>19</v>
      </c>
      <c r="L758" t="s">
        <v>20</v>
      </c>
      <c r="M758">
        <v>4</v>
      </c>
      <c r="N758" t="s">
        <v>31</v>
      </c>
      <c r="O758" t="s">
        <v>26</v>
      </c>
      <c r="P758">
        <v>12</v>
      </c>
      <c r="Q758">
        <v>5</v>
      </c>
      <c r="R758">
        <v>1</v>
      </c>
    </row>
    <row r="759" spans="1:18" x14ac:dyDescent="0.3">
      <c r="A759">
        <v>88602</v>
      </c>
      <c r="B759" s="1">
        <v>45054</v>
      </c>
      <c r="C759" s="13">
        <v>0.63216435185185182</v>
      </c>
      <c r="D759">
        <v>1</v>
      </c>
      <c r="E759">
        <v>3</v>
      </c>
      <c r="F759" t="s">
        <v>30</v>
      </c>
      <c r="G759">
        <v>71</v>
      </c>
      <c r="H759">
        <v>4</v>
      </c>
      <c r="I759" t="s">
        <v>17</v>
      </c>
      <c r="J759" t="s">
        <v>18</v>
      </c>
      <c r="K759" t="s">
        <v>19</v>
      </c>
      <c r="L759" t="s">
        <v>20</v>
      </c>
      <c r="M759">
        <v>4</v>
      </c>
      <c r="N759" t="s">
        <v>31</v>
      </c>
      <c r="O759" t="s">
        <v>26</v>
      </c>
      <c r="P759">
        <v>15</v>
      </c>
      <c r="Q759">
        <v>5</v>
      </c>
      <c r="R759">
        <v>1</v>
      </c>
    </row>
    <row r="760" spans="1:18" x14ac:dyDescent="0.3">
      <c r="A760">
        <v>88648</v>
      </c>
      <c r="B760" s="1">
        <v>45054</v>
      </c>
      <c r="C760" s="13">
        <v>0.66027777777777774</v>
      </c>
      <c r="D760">
        <v>1</v>
      </c>
      <c r="E760">
        <v>3</v>
      </c>
      <c r="F760" t="s">
        <v>30</v>
      </c>
      <c r="G760">
        <v>71</v>
      </c>
      <c r="H760">
        <v>4</v>
      </c>
      <c r="I760" t="s">
        <v>17</v>
      </c>
      <c r="J760" t="s">
        <v>18</v>
      </c>
      <c r="K760" t="s">
        <v>19</v>
      </c>
      <c r="L760" t="s">
        <v>20</v>
      </c>
      <c r="M760">
        <v>4</v>
      </c>
      <c r="N760" t="s">
        <v>31</v>
      </c>
      <c r="O760" t="s">
        <v>26</v>
      </c>
      <c r="P760">
        <v>15</v>
      </c>
      <c r="Q760">
        <v>5</v>
      </c>
      <c r="R760">
        <v>1</v>
      </c>
    </row>
    <row r="761" spans="1:18" x14ac:dyDescent="0.3">
      <c r="A761">
        <v>88788</v>
      </c>
      <c r="B761" s="1">
        <v>45054</v>
      </c>
      <c r="C761" s="13">
        <v>0.75589120370370377</v>
      </c>
      <c r="D761">
        <v>1</v>
      </c>
      <c r="E761">
        <v>3</v>
      </c>
      <c r="F761" t="s">
        <v>30</v>
      </c>
      <c r="G761">
        <v>71</v>
      </c>
      <c r="H761">
        <v>4</v>
      </c>
      <c r="I761" t="s">
        <v>17</v>
      </c>
      <c r="J761" t="s">
        <v>18</v>
      </c>
      <c r="K761" t="s">
        <v>19</v>
      </c>
      <c r="L761" t="s">
        <v>20</v>
      </c>
      <c r="M761">
        <v>4</v>
      </c>
      <c r="N761" t="s">
        <v>31</v>
      </c>
      <c r="O761" t="s">
        <v>26</v>
      </c>
      <c r="P761">
        <v>18</v>
      </c>
      <c r="Q761">
        <v>5</v>
      </c>
      <c r="R761">
        <v>1</v>
      </c>
    </row>
    <row r="762" spans="1:18" x14ac:dyDescent="0.3">
      <c r="A762">
        <v>88790</v>
      </c>
      <c r="B762" s="1">
        <v>45054</v>
      </c>
      <c r="C762" s="13">
        <v>0.75701388888888888</v>
      </c>
      <c r="D762">
        <v>1</v>
      </c>
      <c r="E762">
        <v>3</v>
      </c>
      <c r="F762" t="s">
        <v>30</v>
      </c>
      <c r="G762">
        <v>71</v>
      </c>
      <c r="H762">
        <v>4</v>
      </c>
      <c r="I762" t="s">
        <v>17</v>
      </c>
      <c r="J762" t="s">
        <v>18</v>
      </c>
      <c r="K762" t="s">
        <v>19</v>
      </c>
      <c r="L762" t="s">
        <v>20</v>
      </c>
      <c r="M762">
        <v>4</v>
      </c>
      <c r="N762" t="s">
        <v>31</v>
      </c>
      <c r="O762" t="s">
        <v>26</v>
      </c>
      <c r="P762">
        <v>18</v>
      </c>
      <c r="Q762">
        <v>5</v>
      </c>
      <c r="R762">
        <v>1</v>
      </c>
    </row>
    <row r="763" spans="1:18" x14ac:dyDescent="0.3">
      <c r="A763">
        <v>89029</v>
      </c>
      <c r="B763" s="1">
        <v>45055</v>
      </c>
      <c r="C763" s="13">
        <v>0.32445601851851857</v>
      </c>
      <c r="D763">
        <v>1</v>
      </c>
      <c r="E763">
        <v>3</v>
      </c>
      <c r="F763" t="s">
        <v>30</v>
      </c>
      <c r="G763">
        <v>71</v>
      </c>
      <c r="H763">
        <v>4</v>
      </c>
      <c r="I763" t="s">
        <v>17</v>
      </c>
      <c r="J763" t="s">
        <v>18</v>
      </c>
      <c r="K763" t="s">
        <v>19</v>
      </c>
      <c r="L763" t="s">
        <v>20</v>
      </c>
      <c r="M763">
        <v>4</v>
      </c>
      <c r="N763" t="s">
        <v>31</v>
      </c>
      <c r="O763" t="s">
        <v>27</v>
      </c>
      <c r="P763">
        <v>7</v>
      </c>
      <c r="Q763">
        <v>5</v>
      </c>
      <c r="R763">
        <v>2</v>
      </c>
    </row>
    <row r="764" spans="1:18" x14ac:dyDescent="0.3">
      <c r="A764">
        <v>89065</v>
      </c>
      <c r="B764" s="1">
        <v>45055</v>
      </c>
      <c r="C764" s="13">
        <v>0.33276620370370358</v>
      </c>
      <c r="D764">
        <v>1</v>
      </c>
      <c r="E764">
        <v>3</v>
      </c>
      <c r="F764" t="s">
        <v>30</v>
      </c>
      <c r="G764">
        <v>71</v>
      </c>
      <c r="H764">
        <v>4</v>
      </c>
      <c r="I764" t="s">
        <v>17</v>
      </c>
      <c r="J764" t="s">
        <v>18</v>
      </c>
      <c r="K764" t="s">
        <v>19</v>
      </c>
      <c r="L764" t="s">
        <v>20</v>
      </c>
      <c r="M764">
        <v>4</v>
      </c>
      <c r="N764" t="s">
        <v>31</v>
      </c>
      <c r="O764" t="s">
        <v>27</v>
      </c>
      <c r="P764">
        <v>7</v>
      </c>
      <c r="Q764">
        <v>5</v>
      </c>
      <c r="R764">
        <v>2</v>
      </c>
    </row>
    <row r="765" spans="1:18" x14ac:dyDescent="0.3">
      <c r="A765">
        <v>89248</v>
      </c>
      <c r="B765" s="1">
        <v>45055</v>
      </c>
      <c r="C765" s="13">
        <v>0.3840162037037036</v>
      </c>
      <c r="D765">
        <v>1</v>
      </c>
      <c r="E765">
        <v>3</v>
      </c>
      <c r="F765" t="s">
        <v>30</v>
      </c>
      <c r="G765">
        <v>71</v>
      </c>
      <c r="H765">
        <v>4</v>
      </c>
      <c r="I765" t="s">
        <v>17</v>
      </c>
      <c r="J765" t="s">
        <v>18</v>
      </c>
      <c r="K765" t="s">
        <v>19</v>
      </c>
      <c r="L765" t="s">
        <v>20</v>
      </c>
      <c r="M765">
        <v>4</v>
      </c>
      <c r="N765" t="s">
        <v>31</v>
      </c>
      <c r="O765" t="s">
        <v>27</v>
      </c>
      <c r="P765">
        <v>9</v>
      </c>
      <c r="Q765">
        <v>5</v>
      </c>
      <c r="R765">
        <v>2</v>
      </c>
    </row>
    <row r="766" spans="1:18" x14ac:dyDescent="0.3">
      <c r="A766">
        <v>89274</v>
      </c>
      <c r="B766" s="1">
        <v>45055</v>
      </c>
      <c r="C766" s="13">
        <v>0.39250000000000007</v>
      </c>
      <c r="D766">
        <v>1</v>
      </c>
      <c r="E766">
        <v>3</v>
      </c>
      <c r="F766" t="s">
        <v>30</v>
      </c>
      <c r="G766">
        <v>71</v>
      </c>
      <c r="H766">
        <v>4</v>
      </c>
      <c r="I766" t="s">
        <v>17</v>
      </c>
      <c r="J766" t="s">
        <v>18</v>
      </c>
      <c r="K766" t="s">
        <v>19</v>
      </c>
      <c r="L766" t="s">
        <v>20</v>
      </c>
      <c r="M766">
        <v>4</v>
      </c>
      <c r="N766" t="s">
        <v>31</v>
      </c>
      <c r="O766" t="s">
        <v>27</v>
      </c>
      <c r="P766">
        <v>9</v>
      </c>
      <c r="Q766">
        <v>5</v>
      </c>
      <c r="R766">
        <v>2</v>
      </c>
    </row>
    <row r="767" spans="1:18" x14ac:dyDescent="0.3">
      <c r="A767">
        <v>89359</v>
      </c>
      <c r="B767" s="1">
        <v>45055</v>
      </c>
      <c r="C767" s="13">
        <v>0.41187499999999999</v>
      </c>
      <c r="D767">
        <v>1</v>
      </c>
      <c r="E767">
        <v>3</v>
      </c>
      <c r="F767" t="s">
        <v>30</v>
      </c>
      <c r="G767">
        <v>71</v>
      </c>
      <c r="H767">
        <v>4</v>
      </c>
      <c r="I767" t="s">
        <v>17</v>
      </c>
      <c r="J767" t="s">
        <v>18</v>
      </c>
      <c r="K767" t="s">
        <v>19</v>
      </c>
      <c r="L767" t="s">
        <v>20</v>
      </c>
      <c r="M767">
        <v>4</v>
      </c>
      <c r="N767" t="s">
        <v>31</v>
      </c>
      <c r="O767" t="s">
        <v>27</v>
      </c>
      <c r="P767">
        <v>9</v>
      </c>
      <c r="Q767">
        <v>5</v>
      </c>
      <c r="R767">
        <v>2</v>
      </c>
    </row>
    <row r="768" spans="1:18" x14ac:dyDescent="0.3">
      <c r="A768">
        <v>89453</v>
      </c>
      <c r="B768" s="1">
        <v>45055</v>
      </c>
      <c r="C768" s="13">
        <v>0.43442129629629633</v>
      </c>
      <c r="D768">
        <v>1</v>
      </c>
      <c r="E768">
        <v>3</v>
      </c>
      <c r="F768" t="s">
        <v>30</v>
      </c>
      <c r="G768">
        <v>71</v>
      </c>
      <c r="H768">
        <v>4</v>
      </c>
      <c r="I768" t="s">
        <v>17</v>
      </c>
      <c r="J768" t="s">
        <v>18</v>
      </c>
      <c r="K768" t="s">
        <v>19</v>
      </c>
      <c r="L768" t="s">
        <v>20</v>
      </c>
      <c r="M768">
        <v>4</v>
      </c>
      <c r="N768" t="s">
        <v>31</v>
      </c>
      <c r="O768" t="s">
        <v>27</v>
      </c>
      <c r="P768">
        <v>10</v>
      </c>
      <c r="Q768">
        <v>5</v>
      </c>
      <c r="R768">
        <v>2</v>
      </c>
    </row>
    <row r="769" spans="1:18" x14ac:dyDescent="0.3">
      <c r="A769">
        <v>89481</v>
      </c>
      <c r="B769" s="1">
        <v>45055</v>
      </c>
      <c r="C769" s="13">
        <v>0.44050925925925921</v>
      </c>
      <c r="D769">
        <v>1</v>
      </c>
      <c r="E769">
        <v>3</v>
      </c>
      <c r="F769" t="s">
        <v>30</v>
      </c>
      <c r="G769">
        <v>71</v>
      </c>
      <c r="H769">
        <v>4</v>
      </c>
      <c r="I769" t="s">
        <v>17</v>
      </c>
      <c r="J769" t="s">
        <v>18</v>
      </c>
      <c r="K769" t="s">
        <v>19</v>
      </c>
      <c r="L769" t="s">
        <v>20</v>
      </c>
      <c r="M769">
        <v>4</v>
      </c>
      <c r="N769" t="s">
        <v>31</v>
      </c>
      <c r="O769" t="s">
        <v>27</v>
      </c>
      <c r="P769">
        <v>10</v>
      </c>
      <c r="Q769">
        <v>5</v>
      </c>
      <c r="R769">
        <v>2</v>
      </c>
    </row>
    <row r="770" spans="1:18" x14ac:dyDescent="0.3">
      <c r="A770">
        <v>89811</v>
      </c>
      <c r="B770" s="1">
        <v>45055</v>
      </c>
      <c r="C770" s="13">
        <v>0.66863425925925934</v>
      </c>
      <c r="D770">
        <v>1</v>
      </c>
      <c r="E770">
        <v>3</v>
      </c>
      <c r="F770" t="s">
        <v>30</v>
      </c>
      <c r="G770">
        <v>71</v>
      </c>
      <c r="H770">
        <v>4</v>
      </c>
      <c r="I770" t="s">
        <v>17</v>
      </c>
      <c r="J770" t="s">
        <v>18</v>
      </c>
      <c r="K770" t="s">
        <v>19</v>
      </c>
      <c r="L770" t="s">
        <v>20</v>
      </c>
      <c r="M770">
        <v>4</v>
      </c>
      <c r="N770" t="s">
        <v>31</v>
      </c>
      <c r="O770" t="s">
        <v>27</v>
      </c>
      <c r="P770">
        <v>16</v>
      </c>
      <c r="Q770">
        <v>5</v>
      </c>
      <c r="R770">
        <v>2</v>
      </c>
    </row>
    <row r="771" spans="1:18" x14ac:dyDescent="0.3">
      <c r="A771">
        <v>89814</v>
      </c>
      <c r="B771" s="1">
        <v>45055</v>
      </c>
      <c r="C771" s="13">
        <v>0.66942129629629621</v>
      </c>
      <c r="D771">
        <v>1</v>
      </c>
      <c r="E771">
        <v>3</v>
      </c>
      <c r="F771" t="s">
        <v>30</v>
      </c>
      <c r="G771">
        <v>71</v>
      </c>
      <c r="H771">
        <v>4</v>
      </c>
      <c r="I771" t="s">
        <v>17</v>
      </c>
      <c r="J771" t="s">
        <v>18</v>
      </c>
      <c r="K771" t="s">
        <v>19</v>
      </c>
      <c r="L771" t="s">
        <v>20</v>
      </c>
      <c r="M771">
        <v>4</v>
      </c>
      <c r="N771" t="s">
        <v>31</v>
      </c>
      <c r="O771" t="s">
        <v>27</v>
      </c>
      <c r="P771">
        <v>16</v>
      </c>
      <c r="Q771">
        <v>5</v>
      </c>
      <c r="R771">
        <v>2</v>
      </c>
    </row>
    <row r="772" spans="1:18" x14ac:dyDescent="0.3">
      <c r="A772">
        <v>90104</v>
      </c>
      <c r="B772" s="1">
        <v>45056</v>
      </c>
      <c r="C772" s="13">
        <v>0.29938657407407421</v>
      </c>
      <c r="D772">
        <v>1</v>
      </c>
      <c r="E772">
        <v>3</v>
      </c>
      <c r="F772" t="s">
        <v>30</v>
      </c>
      <c r="G772">
        <v>71</v>
      </c>
      <c r="H772">
        <v>4</v>
      </c>
      <c r="I772" t="s">
        <v>17</v>
      </c>
      <c r="J772" t="s">
        <v>18</v>
      </c>
      <c r="K772" t="s">
        <v>19</v>
      </c>
      <c r="L772" t="s">
        <v>20</v>
      </c>
      <c r="M772">
        <v>4</v>
      </c>
      <c r="N772" t="s">
        <v>31</v>
      </c>
      <c r="O772" t="s">
        <v>28</v>
      </c>
      <c r="P772">
        <v>7</v>
      </c>
      <c r="Q772">
        <v>5</v>
      </c>
      <c r="R772">
        <v>3</v>
      </c>
    </row>
    <row r="773" spans="1:18" x14ac:dyDescent="0.3">
      <c r="A773">
        <v>90106</v>
      </c>
      <c r="B773" s="1">
        <v>45056</v>
      </c>
      <c r="C773" s="13">
        <v>0.2997685185185186</v>
      </c>
      <c r="D773">
        <v>1</v>
      </c>
      <c r="E773">
        <v>3</v>
      </c>
      <c r="F773" t="s">
        <v>30</v>
      </c>
      <c r="G773">
        <v>71</v>
      </c>
      <c r="H773">
        <v>4</v>
      </c>
      <c r="I773" t="s">
        <v>17</v>
      </c>
      <c r="J773" t="s">
        <v>18</v>
      </c>
      <c r="K773" t="s">
        <v>19</v>
      </c>
      <c r="L773" t="s">
        <v>20</v>
      </c>
      <c r="M773">
        <v>4</v>
      </c>
      <c r="N773" t="s">
        <v>31</v>
      </c>
      <c r="O773" t="s">
        <v>28</v>
      </c>
      <c r="P773">
        <v>7</v>
      </c>
      <c r="Q773">
        <v>5</v>
      </c>
      <c r="R773">
        <v>3</v>
      </c>
    </row>
    <row r="774" spans="1:18" x14ac:dyDescent="0.3">
      <c r="A774">
        <v>90107</v>
      </c>
      <c r="B774" s="1">
        <v>45056</v>
      </c>
      <c r="C774" s="13">
        <v>0.2997685185185186</v>
      </c>
      <c r="D774">
        <v>1</v>
      </c>
      <c r="E774">
        <v>3</v>
      </c>
      <c r="F774" t="s">
        <v>30</v>
      </c>
      <c r="G774">
        <v>71</v>
      </c>
      <c r="H774">
        <v>4</v>
      </c>
      <c r="I774" t="s">
        <v>17</v>
      </c>
      <c r="J774" t="s">
        <v>18</v>
      </c>
      <c r="K774" t="s">
        <v>19</v>
      </c>
      <c r="L774" t="s">
        <v>20</v>
      </c>
      <c r="M774">
        <v>4</v>
      </c>
      <c r="N774" t="s">
        <v>31</v>
      </c>
      <c r="O774" t="s">
        <v>28</v>
      </c>
      <c r="P774">
        <v>7</v>
      </c>
      <c r="Q774">
        <v>5</v>
      </c>
      <c r="R774">
        <v>3</v>
      </c>
    </row>
    <row r="775" spans="1:18" x14ac:dyDescent="0.3">
      <c r="A775">
        <v>90195</v>
      </c>
      <c r="B775" s="1">
        <v>45056</v>
      </c>
      <c r="C775" s="13">
        <v>0.32451388888888877</v>
      </c>
      <c r="D775">
        <v>1</v>
      </c>
      <c r="E775">
        <v>3</v>
      </c>
      <c r="F775" t="s">
        <v>30</v>
      </c>
      <c r="G775">
        <v>71</v>
      </c>
      <c r="H775">
        <v>4</v>
      </c>
      <c r="I775" t="s">
        <v>17</v>
      </c>
      <c r="J775" t="s">
        <v>18</v>
      </c>
      <c r="K775" t="s">
        <v>19</v>
      </c>
      <c r="L775" t="s">
        <v>20</v>
      </c>
      <c r="M775">
        <v>4</v>
      </c>
      <c r="N775" t="s">
        <v>31</v>
      </c>
      <c r="O775" t="s">
        <v>28</v>
      </c>
      <c r="P775">
        <v>7</v>
      </c>
      <c r="Q775">
        <v>5</v>
      </c>
      <c r="R775">
        <v>3</v>
      </c>
    </row>
    <row r="776" spans="1:18" x14ac:dyDescent="0.3">
      <c r="A776">
        <v>90329</v>
      </c>
      <c r="B776" s="1">
        <v>45056</v>
      </c>
      <c r="C776" s="13">
        <v>0.35962962962962974</v>
      </c>
      <c r="D776">
        <v>1</v>
      </c>
      <c r="E776">
        <v>3</v>
      </c>
      <c r="F776" t="s">
        <v>30</v>
      </c>
      <c r="G776">
        <v>71</v>
      </c>
      <c r="H776">
        <v>4</v>
      </c>
      <c r="I776" t="s">
        <v>17</v>
      </c>
      <c r="J776" t="s">
        <v>18</v>
      </c>
      <c r="K776" t="s">
        <v>19</v>
      </c>
      <c r="L776" t="s">
        <v>20</v>
      </c>
      <c r="M776">
        <v>4</v>
      </c>
      <c r="N776" t="s">
        <v>31</v>
      </c>
      <c r="O776" t="s">
        <v>28</v>
      </c>
      <c r="P776">
        <v>8</v>
      </c>
      <c r="Q776">
        <v>5</v>
      </c>
      <c r="R776">
        <v>3</v>
      </c>
    </row>
    <row r="777" spans="1:18" x14ac:dyDescent="0.3">
      <c r="A777">
        <v>90422</v>
      </c>
      <c r="B777" s="1">
        <v>45056</v>
      </c>
      <c r="C777" s="13">
        <v>0.385162037037037</v>
      </c>
      <c r="D777">
        <v>1</v>
      </c>
      <c r="E777">
        <v>3</v>
      </c>
      <c r="F777" t="s">
        <v>30</v>
      </c>
      <c r="G777">
        <v>71</v>
      </c>
      <c r="H777">
        <v>4</v>
      </c>
      <c r="I777" t="s">
        <v>17</v>
      </c>
      <c r="J777" t="s">
        <v>18</v>
      </c>
      <c r="K777" t="s">
        <v>19</v>
      </c>
      <c r="L777" t="s">
        <v>20</v>
      </c>
      <c r="M777">
        <v>4</v>
      </c>
      <c r="N777" t="s">
        <v>31</v>
      </c>
      <c r="O777" t="s">
        <v>28</v>
      </c>
      <c r="P777">
        <v>9</v>
      </c>
      <c r="Q777">
        <v>5</v>
      </c>
      <c r="R777">
        <v>3</v>
      </c>
    </row>
    <row r="778" spans="1:18" x14ac:dyDescent="0.3">
      <c r="A778">
        <v>90444</v>
      </c>
      <c r="B778" s="1">
        <v>45056</v>
      </c>
      <c r="C778" s="13">
        <v>0.38974537037037038</v>
      </c>
      <c r="D778">
        <v>1</v>
      </c>
      <c r="E778">
        <v>3</v>
      </c>
      <c r="F778" t="s">
        <v>30</v>
      </c>
      <c r="G778">
        <v>71</v>
      </c>
      <c r="H778">
        <v>4</v>
      </c>
      <c r="I778" t="s">
        <v>17</v>
      </c>
      <c r="J778" t="s">
        <v>18</v>
      </c>
      <c r="K778" t="s">
        <v>19</v>
      </c>
      <c r="L778" t="s">
        <v>20</v>
      </c>
      <c r="M778">
        <v>4</v>
      </c>
      <c r="N778" t="s">
        <v>31</v>
      </c>
      <c r="O778" t="s">
        <v>28</v>
      </c>
      <c r="P778">
        <v>9</v>
      </c>
      <c r="Q778">
        <v>5</v>
      </c>
      <c r="R778">
        <v>3</v>
      </c>
    </row>
    <row r="779" spans="1:18" x14ac:dyDescent="0.3">
      <c r="A779">
        <v>90680</v>
      </c>
      <c r="B779" s="1">
        <v>45056</v>
      </c>
      <c r="C779" s="13">
        <v>0.45532407407407405</v>
      </c>
      <c r="D779">
        <v>1</v>
      </c>
      <c r="E779">
        <v>3</v>
      </c>
      <c r="F779" t="s">
        <v>30</v>
      </c>
      <c r="G779">
        <v>71</v>
      </c>
      <c r="H779">
        <v>4</v>
      </c>
      <c r="I779" t="s">
        <v>17</v>
      </c>
      <c r="J779" t="s">
        <v>18</v>
      </c>
      <c r="K779" t="s">
        <v>19</v>
      </c>
      <c r="L779" t="s">
        <v>20</v>
      </c>
      <c r="M779">
        <v>4</v>
      </c>
      <c r="N779" t="s">
        <v>31</v>
      </c>
      <c r="O779" t="s">
        <v>28</v>
      </c>
      <c r="P779">
        <v>10</v>
      </c>
      <c r="Q779">
        <v>5</v>
      </c>
      <c r="R779">
        <v>3</v>
      </c>
    </row>
    <row r="780" spans="1:18" x14ac:dyDescent="0.3">
      <c r="A780">
        <v>91114</v>
      </c>
      <c r="B780" s="1">
        <v>45056</v>
      </c>
      <c r="C780" s="13">
        <v>0.78020833333333339</v>
      </c>
      <c r="D780">
        <v>1</v>
      </c>
      <c r="E780">
        <v>3</v>
      </c>
      <c r="F780" t="s">
        <v>30</v>
      </c>
      <c r="G780">
        <v>71</v>
      </c>
      <c r="H780">
        <v>4</v>
      </c>
      <c r="I780" t="s">
        <v>17</v>
      </c>
      <c r="J780" t="s">
        <v>18</v>
      </c>
      <c r="K780" t="s">
        <v>19</v>
      </c>
      <c r="L780" t="s">
        <v>20</v>
      </c>
      <c r="M780">
        <v>4</v>
      </c>
      <c r="N780" t="s">
        <v>31</v>
      </c>
      <c r="O780" t="s">
        <v>28</v>
      </c>
      <c r="P780">
        <v>18</v>
      </c>
      <c r="Q780">
        <v>5</v>
      </c>
      <c r="R780">
        <v>3</v>
      </c>
    </row>
    <row r="781" spans="1:18" x14ac:dyDescent="0.3">
      <c r="A781">
        <v>91361</v>
      </c>
      <c r="B781" s="1">
        <v>45057</v>
      </c>
      <c r="C781" s="13">
        <v>0.32543981481481477</v>
      </c>
      <c r="D781">
        <v>1</v>
      </c>
      <c r="E781">
        <v>3</v>
      </c>
      <c r="F781" t="s">
        <v>30</v>
      </c>
      <c r="G781">
        <v>71</v>
      </c>
      <c r="H781">
        <v>4</v>
      </c>
      <c r="I781" t="s">
        <v>17</v>
      </c>
      <c r="J781" t="s">
        <v>18</v>
      </c>
      <c r="K781" t="s">
        <v>19</v>
      </c>
      <c r="L781" t="s">
        <v>20</v>
      </c>
      <c r="M781">
        <v>4</v>
      </c>
      <c r="N781" t="s">
        <v>31</v>
      </c>
      <c r="O781" t="s">
        <v>22</v>
      </c>
      <c r="P781">
        <v>7</v>
      </c>
      <c r="Q781">
        <v>5</v>
      </c>
      <c r="R781">
        <v>4</v>
      </c>
    </row>
    <row r="782" spans="1:18" x14ac:dyDescent="0.3">
      <c r="A782">
        <v>91369</v>
      </c>
      <c r="B782" s="1">
        <v>45057</v>
      </c>
      <c r="C782" s="13">
        <v>0.3298726851851852</v>
      </c>
      <c r="D782">
        <v>1</v>
      </c>
      <c r="E782">
        <v>3</v>
      </c>
      <c r="F782" t="s">
        <v>30</v>
      </c>
      <c r="G782">
        <v>71</v>
      </c>
      <c r="H782">
        <v>4</v>
      </c>
      <c r="I782" t="s">
        <v>17</v>
      </c>
      <c r="J782" t="s">
        <v>18</v>
      </c>
      <c r="K782" t="s">
        <v>19</v>
      </c>
      <c r="L782" t="s">
        <v>20</v>
      </c>
      <c r="M782">
        <v>4</v>
      </c>
      <c r="N782" t="s">
        <v>31</v>
      </c>
      <c r="O782" t="s">
        <v>22</v>
      </c>
      <c r="P782">
        <v>7</v>
      </c>
      <c r="Q782">
        <v>5</v>
      </c>
      <c r="R782">
        <v>4</v>
      </c>
    </row>
    <row r="783" spans="1:18" x14ac:dyDescent="0.3">
      <c r="A783">
        <v>91435</v>
      </c>
      <c r="B783" s="1">
        <v>45057</v>
      </c>
      <c r="C783" s="13">
        <v>0.35200231481481481</v>
      </c>
      <c r="D783">
        <v>1</v>
      </c>
      <c r="E783">
        <v>3</v>
      </c>
      <c r="F783" t="s">
        <v>30</v>
      </c>
      <c r="G783">
        <v>71</v>
      </c>
      <c r="H783">
        <v>4</v>
      </c>
      <c r="I783" t="s">
        <v>17</v>
      </c>
      <c r="J783" t="s">
        <v>18</v>
      </c>
      <c r="K783" t="s">
        <v>19</v>
      </c>
      <c r="L783" t="s">
        <v>20</v>
      </c>
      <c r="M783">
        <v>4</v>
      </c>
      <c r="N783" t="s">
        <v>31</v>
      </c>
      <c r="O783" t="s">
        <v>22</v>
      </c>
      <c r="P783">
        <v>8</v>
      </c>
      <c r="Q783">
        <v>5</v>
      </c>
      <c r="R783">
        <v>4</v>
      </c>
    </row>
    <row r="784" spans="1:18" x14ac:dyDescent="0.3">
      <c r="A784">
        <v>91436</v>
      </c>
      <c r="B784" s="1">
        <v>45057</v>
      </c>
      <c r="C784" s="13">
        <v>0.35200231481481481</v>
      </c>
      <c r="D784">
        <v>1</v>
      </c>
      <c r="E784">
        <v>3</v>
      </c>
      <c r="F784" t="s">
        <v>30</v>
      </c>
      <c r="G784">
        <v>71</v>
      </c>
      <c r="H784">
        <v>4</v>
      </c>
      <c r="I784" t="s">
        <v>17</v>
      </c>
      <c r="J784" t="s">
        <v>18</v>
      </c>
      <c r="K784" t="s">
        <v>19</v>
      </c>
      <c r="L784" t="s">
        <v>20</v>
      </c>
      <c r="M784">
        <v>4</v>
      </c>
      <c r="N784" t="s">
        <v>31</v>
      </c>
      <c r="O784" t="s">
        <v>22</v>
      </c>
      <c r="P784">
        <v>8</v>
      </c>
      <c r="Q784">
        <v>5</v>
      </c>
      <c r="R784">
        <v>4</v>
      </c>
    </row>
    <row r="785" spans="1:18" x14ac:dyDescent="0.3">
      <c r="A785">
        <v>91466</v>
      </c>
      <c r="B785" s="1">
        <v>45057</v>
      </c>
      <c r="C785" s="13">
        <v>0.35827546296296298</v>
      </c>
      <c r="D785">
        <v>1</v>
      </c>
      <c r="E785">
        <v>3</v>
      </c>
      <c r="F785" t="s">
        <v>30</v>
      </c>
      <c r="G785">
        <v>71</v>
      </c>
      <c r="H785">
        <v>4</v>
      </c>
      <c r="I785" t="s">
        <v>17</v>
      </c>
      <c r="J785" t="s">
        <v>18</v>
      </c>
      <c r="K785" t="s">
        <v>19</v>
      </c>
      <c r="L785" t="s">
        <v>20</v>
      </c>
      <c r="M785">
        <v>4</v>
      </c>
      <c r="N785" t="s">
        <v>31</v>
      </c>
      <c r="O785" t="s">
        <v>22</v>
      </c>
      <c r="P785">
        <v>8</v>
      </c>
      <c r="Q785">
        <v>5</v>
      </c>
      <c r="R785">
        <v>4</v>
      </c>
    </row>
    <row r="786" spans="1:18" x14ac:dyDescent="0.3">
      <c r="A786">
        <v>91470</v>
      </c>
      <c r="B786" s="1">
        <v>45057</v>
      </c>
      <c r="C786" s="13">
        <v>0.35887731481481477</v>
      </c>
      <c r="D786">
        <v>1</v>
      </c>
      <c r="E786">
        <v>3</v>
      </c>
      <c r="F786" t="s">
        <v>30</v>
      </c>
      <c r="G786">
        <v>71</v>
      </c>
      <c r="H786">
        <v>4</v>
      </c>
      <c r="I786" t="s">
        <v>17</v>
      </c>
      <c r="J786" t="s">
        <v>18</v>
      </c>
      <c r="K786" t="s">
        <v>19</v>
      </c>
      <c r="L786" t="s">
        <v>20</v>
      </c>
      <c r="M786">
        <v>4</v>
      </c>
      <c r="N786" t="s">
        <v>31</v>
      </c>
      <c r="O786" t="s">
        <v>22</v>
      </c>
      <c r="P786">
        <v>8</v>
      </c>
      <c r="Q786">
        <v>5</v>
      </c>
      <c r="R786">
        <v>4</v>
      </c>
    </row>
    <row r="787" spans="1:18" x14ac:dyDescent="0.3">
      <c r="A787">
        <v>91471</v>
      </c>
      <c r="B787" s="1">
        <v>45057</v>
      </c>
      <c r="C787" s="13">
        <v>0.35887731481481477</v>
      </c>
      <c r="D787">
        <v>1</v>
      </c>
      <c r="E787">
        <v>3</v>
      </c>
      <c r="F787" t="s">
        <v>30</v>
      </c>
      <c r="G787">
        <v>71</v>
      </c>
      <c r="H787">
        <v>4</v>
      </c>
      <c r="I787" t="s">
        <v>17</v>
      </c>
      <c r="J787" t="s">
        <v>18</v>
      </c>
      <c r="K787" t="s">
        <v>19</v>
      </c>
      <c r="L787" t="s">
        <v>20</v>
      </c>
      <c r="M787">
        <v>4</v>
      </c>
      <c r="N787" t="s">
        <v>31</v>
      </c>
      <c r="O787" t="s">
        <v>22</v>
      </c>
      <c r="P787">
        <v>8</v>
      </c>
      <c r="Q787">
        <v>5</v>
      </c>
      <c r="R787">
        <v>4</v>
      </c>
    </row>
    <row r="788" spans="1:18" x14ac:dyDescent="0.3">
      <c r="A788">
        <v>91545</v>
      </c>
      <c r="B788" s="1">
        <v>45057</v>
      </c>
      <c r="C788" s="13">
        <v>0.38186342592592593</v>
      </c>
      <c r="D788">
        <v>1</v>
      </c>
      <c r="E788">
        <v>3</v>
      </c>
      <c r="F788" t="s">
        <v>30</v>
      </c>
      <c r="G788">
        <v>71</v>
      </c>
      <c r="H788">
        <v>4</v>
      </c>
      <c r="I788" t="s">
        <v>17</v>
      </c>
      <c r="J788" t="s">
        <v>18</v>
      </c>
      <c r="K788" t="s">
        <v>19</v>
      </c>
      <c r="L788" t="s">
        <v>20</v>
      </c>
      <c r="M788">
        <v>4</v>
      </c>
      <c r="N788" t="s">
        <v>31</v>
      </c>
      <c r="O788" t="s">
        <v>22</v>
      </c>
      <c r="P788">
        <v>9</v>
      </c>
      <c r="Q788">
        <v>5</v>
      </c>
      <c r="R788">
        <v>4</v>
      </c>
    </row>
    <row r="789" spans="1:18" x14ac:dyDescent="0.3">
      <c r="A789">
        <v>91546</v>
      </c>
      <c r="B789" s="1">
        <v>45057</v>
      </c>
      <c r="C789" s="13">
        <v>0.38186342592592593</v>
      </c>
      <c r="D789">
        <v>1</v>
      </c>
      <c r="E789">
        <v>3</v>
      </c>
      <c r="F789" t="s">
        <v>30</v>
      </c>
      <c r="G789">
        <v>71</v>
      </c>
      <c r="H789">
        <v>4</v>
      </c>
      <c r="I789" t="s">
        <v>17</v>
      </c>
      <c r="J789" t="s">
        <v>18</v>
      </c>
      <c r="K789" t="s">
        <v>19</v>
      </c>
      <c r="L789" t="s">
        <v>20</v>
      </c>
      <c r="M789">
        <v>4</v>
      </c>
      <c r="N789" t="s">
        <v>31</v>
      </c>
      <c r="O789" t="s">
        <v>22</v>
      </c>
      <c r="P789">
        <v>9</v>
      </c>
      <c r="Q789">
        <v>5</v>
      </c>
      <c r="R789">
        <v>4</v>
      </c>
    </row>
    <row r="790" spans="1:18" x14ac:dyDescent="0.3">
      <c r="A790">
        <v>91559</v>
      </c>
      <c r="B790" s="1">
        <v>45057</v>
      </c>
      <c r="C790" s="13">
        <v>0.38747685185185188</v>
      </c>
      <c r="D790">
        <v>1</v>
      </c>
      <c r="E790">
        <v>3</v>
      </c>
      <c r="F790" t="s">
        <v>30</v>
      </c>
      <c r="G790">
        <v>71</v>
      </c>
      <c r="H790">
        <v>4</v>
      </c>
      <c r="I790" t="s">
        <v>17</v>
      </c>
      <c r="J790" t="s">
        <v>18</v>
      </c>
      <c r="K790" t="s">
        <v>19</v>
      </c>
      <c r="L790" t="s">
        <v>20</v>
      </c>
      <c r="M790">
        <v>4</v>
      </c>
      <c r="N790" t="s">
        <v>31</v>
      </c>
      <c r="O790" t="s">
        <v>22</v>
      </c>
      <c r="P790">
        <v>9</v>
      </c>
      <c r="Q790">
        <v>5</v>
      </c>
      <c r="R790">
        <v>4</v>
      </c>
    </row>
    <row r="791" spans="1:18" x14ac:dyDescent="0.3">
      <c r="A791">
        <v>91652</v>
      </c>
      <c r="B791" s="1">
        <v>45057</v>
      </c>
      <c r="C791" s="13">
        <v>0.42347222222222225</v>
      </c>
      <c r="D791">
        <v>1</v>
      </c>
      <c r="E791">
        <v>3</v>
      </c>
      <c r="F791" t="s">
        <v>30</v>
      </c>
      <c r="G791">
        <v>71</v>
      </c>
      <c r="H791">
        <v>4</v>
      </c>
      <c r="I791" t="s">
        <v>17</v>
      </c>
      <c r="J791" t="s">
        <v>18</v>
      </c>
      <c r="K791" t="s">
        <v>19</v>
      </c>
      <c r="L791" t="s">
        <v>20</v>
      </c>
      <c r="M791">
        <v>4</v>
      </c>
      <c r="N791" t="s">
        <v>31</v>
      </c>
      <c r="O791" t="s">
        <v>22</v>
      </c>
      <c r="P791">
        <v>10</v>
      </c>
      <c r="Q791">
        <v>5</v>
      </c>
      <c r="R791">
        <v>4</v>
      </c>
    </row>
    <row r="792" spans="1:18" x14ac:dyDescent="0.3">
      <c r="A792">
        <v>91661</v>
      </c>
      <c r="B792" s="1">
        <v>45057</v>
      </c>
      <c r="C792" s="13">
        <v>0.42494212962962963</v>
      </c>
      <c r="D792">
        <v>1</v>
      </c>
      <c r="E792">
        <v>3</v>
      </c>
      <c r="F792" t="s">
        <v>30</v>
      </c>
      <c r="G792">
        <v>71</v>
      </c>
      <c r="H792">
        <v>4</v>
      </c>
      <c r="I792" t="s">
        <v>17</v>
      </c>
      <c r="J792" t="s">
        <v>18</v>
      </c>
      <c r="K792" t="s">
        <v>19</v>
      </c>
      <c r="L792" t="s">
        <v>20</v>
      </c>
      <c r="M792">
        <v>4</v>
      </c>
      <c r="N792" t="s">
        <v>31</v>
      </c>
      <c r="O792" t="s">
        <v>22</v>
      </c>
      <c r="P792">
        <v>10</v>
      </c>
      <c r="Q792">
        <v>5</v>
      </c>
      <c r="R792">
        <v>4</v>
      </c>
    </row>
    <row r="793" spans="1:18" x14ac:dyDescent="0.3">
      <c r="A793">
        <v>91679</v>
      </c>
      <c r="B793" s="1">
        <v>45057</v>
      </c>
      <c r="C793" s="13">
        <v>0.42949074074074067</v>
      </c>
      <c r="D793">
        <v>1</v>
      </c>
      <c r="E793">
        <v>3</v>
      </c>
      <c r="F793" t="s">
        <v>30</v>
      </c>
      <c r="G793">
        <v>71</v>
      </c>
      <c r="H793">
        <v>4</v>
      </c>
      <c r="I793" t="s">
        <v>17</v>
      </c>
      <c r="J793" t="s">
        <v>18</v>
      </c>
      <c r="K793" t="s">
        <v>19</v>
      </c>
      <c r="L793" t="s">
        <v>20</v>
      </c>
      <c r="M793">
        <v>4</v>
      </c>
      <c r="N793" t="s">
        <v>31</v>
      </c>
      <c r="O793" t="s">
        <v>22</v>
      </c>
      <c r="P793">
        <v>10</v>
      </c>
      <c r="Q793">
        <v>5</v>
      </c>
      <c r="R793">
        <v>4</v>
      </c>
    </row>
    <row r="794" spans="1:18" x14ac:dyDescent="0.3">
      <c r="A794">
        <v>91706</v>
      </c>
      <c r="B794" s="1">
        <v>45057</v>
      </c>
      <c r="C794" s="13">
        <v>0.43563657407407419</v>
      </c>
      <c r="D794">
        <v>1</v>
      </c>
      <c r="E794">
        <v>3</v>
      </c>
      <c r="F794" t="s">
        <v>30</v>
      </c>
      <c r="G794">
        <v>71</v>
      </c>
      <c r="H794">
        <v>4</v>
      </c>
      <c r="I794" t="s">
        <v>17</v>
      </c>
      <c r="J794" t="s">
        <v>18</v>
      </c>
      <c r="K794" t="s">
        <v>19</v>
      </c>
      <c r="L794" t="s">
        <v>20</v>
      </c>
      <c r="M794">
        <v>4</v>
      </c>
      <c r="N794" t="s">
        <v>31</v>
      </c>
      <c r="O794" t="s">
        <v>22</v>
      </c>
      <c r="P794">
        <v>10</v>
      </c>
      <c r="Q794">
        <v>5</v>
      </c>
      <c r="R794">
        <v>4</v>
      </c>
    </row>
    <row r="795" spans="1:18" x14ac:dyDescent="0.3">
      <c r="A795">
        <v>91825</v>
      </c>
      <c r="B795" s="1">
        <v>45057</v>
      </c>
      <c r="C795" s="13">
        <v>0.47700231481481481</v>
      </c>
      <c r="D795">
        <v>1</v>
      </c>
      <c r="E795">
        <v>3</v>
      </c>
      <c r="F795" t="s">
        <v>30</v>
      </c>
      <c r="G795">
        <v>71</v>
      </c>
      <c r="H795">
        <v>4</v>
      </c>
      <c r="I795" t="s">
        <v>17</v>
      </c>
      <c r="J795" t="s">
        <v>18</v>
      </c>
      <c r="K795" t="s">
        <v>19</v>
      </c>
      <c r="L795" t="s">
        <v>20</v>
      </c>
      <c r="M795">
        <v>4</v>
      </c>
      <c r="N795" t="s">
        <v>31</v>
      </c>
      <c r="O795" t="s">
        <v>22</v>
      </c>
      <c r="P795">
        <v>11</v>
      </c>
      <c r="Q795">
        <v>5</v>
      </c>
      <c r="R795">
        <v>4</v>
      </c>
    </row>
    <row r="796" spans="1:18" x14ac:dyDescent="0.3">
      <c r="A796">
        <v>91906</v>
      </c>
      <c r="B796" s="1">
        <v>45057</v>
      </c>
      <c r="C796" s="13">
        <v>0.54334490740740726</v>
      </c>
      <c r="D796">
        <v>1</v>
      </c>
      <c r="E796">
        <v>3</v>
      </c>
      <c r="F796" t="s">
        <v>30</v>
      </c>
      <c r="G796">
        <v>71</v>
      </c>
      <c r="H796">
        <v>4</v>
      </c>
      <c r="I796" t="s">
        <v>17</v>
      </c>
      <c r="J796" t="s">
        <v>18</v>
      </c>
      <c r="K796" t="s">
        <v>19</v>
      </c>
      <c r="L796" t="s">
        <v>20</v>
      </c>
      <c r="M796">
        <v>4</v>
      </c>
      <c r="N796" t="s">
        <v>31</v>
      </c>
      <c r="O796" t="s">
        <v>22</v>
      </c>
      <c r="P796">
        <v>13</v>
      </c>
      <c r="Q796">
        <v>5</v>
      </c>
      <c r="R796">
        <v>4</v>
      </c>
    </row>
    <row r="797" spans="1:18" x14ac:dyDescent="0.3">
      <c r="A797">
        <v>91943</v>
      </c>
      <c r="B797" s="1">
        <v>45057</v>
      </c>
      <c r="C797" s="13">
        <v>0.57140046296296299</v>
      </c>
      <c r="D797">
        <v>1</v>
      </c>
      <c r="E797">
        <v>3</v>
      </c>
      <c r="F797" t="s">
        <v>30</v>
      </c>
      <c r="G797">
        <v>71</v>
      </c>
      <c r="H797">
        <v>4</v>
      </c>
      <c r="I797" t="s">
        <v>17</v>
      </c>
      <c r="J797" t="s">
        <v>18</v>
      </c>
      <c r="K797" t="s">
        <v>19</v>
      </c>
      <c r="L797" t="s">
        <v>20</v>
      </c>
      <c r="M797">
        <v>4</v>
      </c>
      <c r="N797" t="s">
        <v>31</v>
      </c>
      <c r="O797" t="s">
        <v>22</v>
      </c>
      <c r="P797">
        <v>13</v>
      </c>
      <c r="Q797">
        <v>5</v>
      </c>
      <c r="R797">
        <v>4</v>
      </c>
    </row>
    <row r="798" spans="1:18" x14ac:dyDescent="0.3">
      <c r="A798">
        <v>92078</v>
      </c>
      <c r="B798" s="1">
        <v>45057</v>
      </c>
      <c r="C798" s="13">
        <v>0.68239583333333331</v>
      </c>
      <c r="D798">
        <v>1</v>
      </c>
      <c r="E798">
        <v>3</v>
      </c>
      <c r="F798" t="s">
        <v>30</v>
      </c>
      <c r="G798">
        <v>71</v>
      </c>
      <c r="H798">
        <v>4</v>
      </c>
      <c r="I798" t="s">
        <v>17</v>
      </c>
      <c r="J798" t="s">
        <v>18</v>
      </c>
      <c r="K798" t="s">
        <v>19</v>
      </c>
      <c r="L798" t="s">
        <v>20</v>
      </c>
      <c r="M798">
        <v>4</v>
      </c>
      <c r="N798" t="s">
        <v>31</v>
      </c>
      <c r="O798" t="s">
        <v>22</v>
      </c>
      <c r="P798">
        <v>16</v>
      </c>
      <c r="Q798">
        <v>5</v>
      </c>
      <c r="R798">
        <v>4</v>
      </c>
    </row>
    <row r="799" spans="1:18" x14ac:dyDescent="0.3">
      <c r="A799">
        <v>92156</v>
      </c>
      <c r="B799" s="1">
        <v>45057</v>
      </c>
      <c r="C799" s="13">
        <v>0.75568287037037041</v>
      </c>
      <c r="D799">
        <v>1</v>
      </c>
      <c r="E799">
        <v>3</v>
      </c>
      <c r="F799" t="s">
        <v>30</v>
      </c>
      <c r="G799">
        <v>71</v>
      </c>
      <c r="H799">
        <v>4</v>
      </c>
      <c r="I799" t="s">
        <v>17</v>
      </c>
      <c r="J799" t="s">
        <v>18</v>
      </c>
      <c r="K799" t="s">
        <v>19</v>
      </c>
      <c r="L799" t="s">
        <v>20</v>
      </c>
      <c r="M799">
        <v>4</v>
      </c>
      <c r="N799" t="s">
        <v>31</v>
      </c>
      <c r="O799" t="s">
        <v>22</v>
      </c>
      <c r="P799">
        <v>18</v>
      </c>
      <c r="Q799">
        <v>5</v>
      </c>
      <c r="R799">
        <v>4</v>
      </c>
    </row>
    <row r="800" spans="1:18" x14ac:dyDescent="0.3">
      <c r="A800">
        <v>92219</v>
      </c>
      <c r="B800" s="1">
        <v>45057</v>
      </c>
      <c r="C800" s="13">
        <v>0.82847222222222228</v>
      </c>
      <c r="D800">
        <v>1</v>
      </c>
      <c r="E800">
        <v>3</v>
      </c>
      <c r="F800" t="s">
        <v>30</v>
      </c>
      <c r="G800">
        <v>71</v>
      </c>
      <c r="H800">
        <v>4</v>
      </c>
      <c r="I800" t="s">
        <v>17</v>
      </c>
      <c r="J800" t="s">
        <v>18</v>
      </c>
      <c r="K800" t="s">
        <v>19</v>
      </c>
      <c r="L800" t="s">
        <v>20</v>
      </c>
      <c r="M800">
        <v>4</v>
      </c>
      <c r="N800" t="s">
        <v>31</v>
      </c>
      <c r="O800" t="s">
        <v>22</v>
      </c>
      <c r="P800">
        <v>19</v>
      </c>
      <c r="Q800">
        <v>5</v>
      </c>
      <c r="R800">
        <v>4</v>
      </c>
    </row>
    <row r="801" spans="1:18" x14ac:dyDescent="0.3">
      <c r="A801">
        <v>92356</v>
      </c>
      <c r="B801" s="1">
        <v>45058</v>
      </c>
      <c r="C801" s="13">
        <v>0.3101273148148147</v>
      </c>
      <c r="D801">
        <v>1</v>
      </c>
      <c r="E801">
        <v>3</v>
      </c>
      <c r="F801" t="s">
        <v>30</v>
      </c>
      <c r="G801">
        <v>71</v>
      </c>
      <c r="H801">
        <v>4</v>
      </c>
      <c r="I801" t="s">
        <v>17</v>
      </c>
      <c r="J801" t="s">
        <v>18</v>
      </c>
      <c r="K801" t="s">
        <v>19</v>
      </c>
      <c r="L801" t="s">
        <v>20</v>
      </c>
      <c r="M801">
        <v>4</v>
      </c>
      <c r="N801" t="s">
        <v>31</v>
      </c>
      <c r="O801" t="s">
        <v>23</v>
      </c>
      <c r="P801">
        <v>7</v>
      </c>
      <c r="Q801">
        <v>5</v>
      </c>
      <c r="R801">
        <v>5</v>
      </c>
    </row>
    <row r="802" spans="1:18" x14ac:dyDescent="0.3">
      <c r="A802">
        <v>92588</v>
      </c>
      <c r="B802" s="1">
        <v>45058</v>
      </c>
      <c r="C802" s="13">
        <v>0.39060185185185192</v>
      </c>
      <c r="D802">
        <v>1</v>
      </c>
      <c r="E802">
        <v>3</v>
      </c>
      <c r="F802" t="s">
        <v>30</v>
      </c>
      <c r="G802">
        <v>71</v>
      </c>
      <c r="H802">
        <v>4</v>
      </c>
      <c r="I802" t="s">
        <v>17</v>
      </c>
      <c r="J802" t="s">
        <v>18</v>
      </c>
      <c r="K802" t="s">
        <v>19</v>
      </c>
      <c r="L802" t="s">
        <v>20</v>
      </c>
      <c r="M802">
        <v>4</v>
      </c>
      <c r="N802" t="s">
        <v>31</v>
      </c>
      <c r="O802" t="s">
        <v>23</v>
      </c>
      <c r="P802">
        <v>9</v>
      </c>
      <c r="Q802">
        <v>5</v>
      </c>
      <c r="R802">
        <v>5</v>
      </c>
    </row>
    <row r="803" spans="1:18" x14ac:dyDescent="0.3">
      <c r="A803">
        <v>92657</v>
      </c>
      <c r="B803" s="1">
        <v>45058</v>
      </c>
      <c r="C803" s="13">
        <v>0.40813657407407411</v>
      </c>
      <c r="D803">
        <v>1</v>
      </c>
      <c r="E803">
        <v>3</v>
      </c>
      <c r="F803" t="s">
        <v>30</v>
      </c>
      <c r="G803">
        <v>71</v>
      </c>
      <c r="H803">
        <v>4</v>
      </c>
      <c r="I803" t="s">
        <v>17</v>
      </c>
      <c r="J803" t="s">
        <v>18</v>
      </c>
      <c r="K803" t="s">
        <v>19</v>
      </c>
      <c r="L803" t="s">
        <v>20</v>
      </c>
      <c r="M803">
        <v>4</v>
      </c>
      <c r="N803" t="s">
        <v>31</v>
      </c>
      <c r="O803" t="s">
        <v>23</v>
      </c>
      <c r="P803">
        <v>9</v>
      </c>
      <c r="Q803">
        <v>5</v>
      </c>
      <c r="R803">
        <v>5</v>
      </c>
    </row>
    <row r="804" spans="1:18" x14ac:dyDescent="0.3">
      <c r="A804">
        <v>92745</v>
      </c>
      <c r="B804" s="1">
        <v>45058</v>
      </c>
      <c r="C804" s="13">
        <v>0.43376157407407412</v>
      </c>
      <c r="D804">
        <v>1</v>
      </c>
      <c r="E804">
        <v>3</v>
      </c>
      <c r="F804" t="s">
        <v>30</v>
      </c>
      <c r="G804">
        <v>71</v>
      </c>
      <c r="H804">
        <v>4</v>
      </c>
      <c r="I804" t="s">
        <v>17</v>
      </c>
      <c r="J804" t="s">
        <v>18</v>
      </c>
      <c r="K804" t="s">
        <v>19</v>
      </c>
      <c r="L804" t="s">
        <v>20</v>
      </c>
      <c r="M804">
        <v>4</v>
      </c>
      <c r="N804" t="s">
        <v>31</v>
      </c>
      <c r="O804" t="s">
        <v>23</v>
      </c>
      <c r="P804">
        <v>10</v>
      </c>
      <c r="Q804">
        <v>5</v>
      </c>
      <c r="R804">
        <v>5</v>
      </c>
    </row>
    <row r="805" spans="1:18" x14ac:dyDescent="0.3">
      <c r="A805">
        <v>92774</v>
      </c>
      <c r="B805" s="1">
        <v>45058</v>
      </c>
      <c r="C805" s="13">
        <v>0.4415972222222222</v>
      </c>
      <c r="D805">
        <v>1</v>
      </c>
      <c r="E805">
        <v>3</v>
      </c>
      <c r="F805" t="s">
        <v>30</v>
      </c>
      <c r="G805">
        <v>71</v>
      </c>
      <c r="H805">
        <v>4</v>
      </c>
      <c r="I805" t="s">
        <v>17</v>
      </c>
      <c r="J805" t="s">
        <v>18</v>
      </c>
      <c r="K805" t="s">
        <v>19</v>
      </c>
      <c r="L805" t="s">
        <v>20</v>
      </c>
      <c r="M805">
        <v>4</v>
      </c>
      <c r="N805" t="s">
        <v>31</v>
      </c>
      <c r="O805" t="s">
        <v>23</v>
      </c>
      <c r="P805">
        <v>10</v>
      </c>
      <c r="Q805">
        <v>5</v>
      </c>
      <c r="R805">
        <v>5</v>
      </c>
    </row>
    <row r="806" spans="1:18" x14ac:dyDescent="0.3">
      <c r="A806">
        <v>92791</v>
      </c>
      <c r="B806" s="1">
        <v>45058</v>
      </c>
      <c r="C806" s="13">
        <v>0.44842592592592601</v>
      </c>
      <c r="D806">
        <v>1</v>
      </c>
      <c r="E806">
        <v>3</v>
      </c>
      <c r="F806" t="s">
        <v>30</v>
      </c>
      <c r="G806">
        <v>71</v>
      </c>
      <c r="H806">
        <v>4</v>
      </c>
      <c r="I806" t="s">
        <v>17</v>
      </c>
      <c r="J806" t="s">
        <v>18</v>
      </c>
      <c r="K806" t="s">
        <v>19</v>
      </c>
      <c r="L806" t="s">
        <v>20</v>
      </c>
      <c r="M806">
        <v>4</v>
      </c>
      <c r="N806" t="s">
        <v>31</v>
      </c>
      <c r="O806" t="s">
        <v>23</v>
      </c>
      <c r="P806">
        <v>10</v>
      </c>
      <c r="Q806">
        <v>5</v>
      </c>
      <c r="R806">
        <v>5</v>
      </c>
    </row>
    <row r="807" spans="1:18" x14ac:dyDescent="0.3">
      <c r="A807">
        <v>92814</v>
      </c>
      <c r="B807" s="1">
        <v>45058</v>
      </c>
      <c r="C807" s="13">
        <v>0.4540277777777777</v>
      </c>
      <c r="D807">
        <v>1</v>
      </c>
      <c r="E807">
        <v>3</v>
      </c>
      <c r="F807" t="s">
        <v>30</v>
      </c>
      <c r="G807">
        <v>71</v>
      </c>
      <c r="H807">
        <v>4</v>
      </c>
      <c r="I807" t="s">
        <v>17</v>
      </c>
      <c r="J807" t="s">
        <v>18</v>
      </c>
      <c r="K807" t="s">
        <v>19</v>
      </c>
      <c r="L807" t="s">
        <v>20</v>
      </c>
      <c r="M807">
        <v>4</v>
      </c>
      <c r="N807" t="s">
        <v>31</v>
      </c>
      <c r="O807" t="s">
        <v>23</v>
      </c>
      <c r="P807">
        <v>10</v>
      </c>
      <c r="Q807">
        <v>5</v>
      </c>
      <c r="R807">
        <v>5</v>
      </c>
    </row>
    <row r="808" spans="1:18" x14ac:dyDescent="0.3">
      <c r="A808">
        <v>93005</v>
      </c>
      <c r="B808" s="1">
        <v>45058</v>
      </c>
      <c r="C808" s="13">
        <v>0.59616898148148145</v>
      </c>
      <c r="D808">
        <v>1</v>
      </c>
      <c r="E808">
        <v>3</v>
      </c>
      <c r="F808" t="s">
        <v>30</v>
      </c>
      <c r="G808">
        <v>71</v>
      </c>
      <c r="H808">
        <v>4</v>
      </c>
      <c r="I808" t="s">
        <v>17</v>
      </c>
      <c r="J808" t="s">
        <v>18</v>
      </c>
      <c r="K808" t="s">
        <v>19</v>
      </c>
      <c r="L808" t="s">
        <v>20</v>
      </c>
      <c r="M808">
        <v>4</v>
      </c>
      <c r="N808" t="s">
        <v>31</v>
      </c>
      <c r="O808" t="s">
        <v>23</v>
      </c>
      <c r="P808">
        <v>14</v>
      </c>
      <c r="Q808">
        <v>5</v>
      </c>
      <c r="R808">
        <v>5</v>
      </c>
    </row>
    <row r="809" spans="1:18" x14ac:dyDescent="0.3">
      <c r="A809">
        <v>93228</v>
      </c>
      <c r="B809" s="1">
        <v>45058</v>
      </c>
      <c r="C809" s="13">
        <v>0.78500000000000014</v>
      </c>
      <c r="D809">
        <v>1</v>
      </c>
      <c r="E809">
        <v>3</v>
      </c>
      <c r="F809" t="s">
        <v>30</v>
      </c>
      <c r="G809">
        <v>71</v>
      </c>
      <c r="H809">
        <v>4</v>
      </c>
      <c r="I809" t="s">
        <v>17</v>
      </c>
      <c r="J809" t="s">
        <v>18</v>
      </c>
      <c r="K809" t="s">
        <v>19</v>
      </c>
      <c r="L809" t="s">
        <v>20</v>
      </c>
      <c r="M809">
        <v>4</v>
      </c>
      <c r="N809" t="s">
        <v>31</v>
      </c>
      <c r="O809" t="s">
        <v>23</v>
      </c>
      <c r="P809">
        <v>18</v>
      </c>
      <c r="Q809">
        <v>5</v>
      </c>
      <c r="R809">
        <v>5</v>
      </c>
    </row>
    <row r="810" spans="1:18" x14ac:dyDescent="0.3">
      <c r="A810">
        <v>93296</v>
      </c>
      <c r="B810" s="1">
        <v>45059</v>
      </c>
      <c r="C810" s="13">
        <v>0.30622685185185183</v>
      </c>
      <c r="D810">
        <v>1</v>
      </c>
      <c r="E810">
        <v>3</v>
      </c>
      <c r="F810" t="s">
        <v>30</v>
      </c>
      <c r="G810">
        <v>71</v>
      </c>
      <c r="H810">
        <v>4</v>
      </c>
      <c r="I810" t="s">
        <v>17</v>
      </c>
      <c r="J810" t="s">
        <v>18</v>
      </c>
      <c r="K810" t="s">
        <v>19</v>
      </c>
      <c r="L810" t="s">
        <v>20</v>
      </c>
      <c r="M810">
        <v>4</v>
      </c>
      <c r="N810" t="s">
        <v>31</v>
      </c>
      <c r="O810" t="s">
        <v>24</v>
      </c>
      <c r="P810">
        <v>7</v>
      </c>
      <c r="Q810">
        <v>5</v>
      </c>
      <c r="R810">
        <v>6</v>
      </c>
    </row>
    <row r="811" spans="1:18" x14ac:dyDescent="0.3">
      <c r="A811">
        <v>93329</v>
      </c>
      <c r="B811" s="1">
        <v>45059</v>
      </c>
      <c r="C811" s="13">
        <v>0.31869212962962967</v>
      </c>
      <c r="D811">
        <v>1</v>
      </c>
      <c r="E811">
        <v>3</v>
      </c>
      <c r="F811" t="s">
        <v>30</v>
      </c>
      <c r="G811">
        <v>71</v>
      </c>
      <c r="H811">
        <v>4</v>
      </c>
      <c r="I811" t="s">
        <v>17</v>
      </c>
      <c r="J811" t="s">
        <v>18</v>
      </c>
      <c r="K811" t="s">
        <v>19</v>
      </c>
      <c r="L811" t="s">
        <v>20</v>
      </c>
      <c r="M811">
        <v>4</v>
      </c>
      <c r="N811" t="s">
        <v>31</v>
      </c>
      <c r="O811" t="s">
        <v>24</v>
      </c>
      <c r="P811">
        <v>7</v>
      </c>
      <c r="Q811">
        <v>5</v>
      </c>
      <c r="R811">
        <v>6</v>
      </c>
    </row>
    <row r="812" spans="1:18" x14ac:dyDescent="0.3">
      <c r="A812">
        <v>93456</v>
      </c>
      <c r="B812" s="1">
        <v>45059</v>
      </c>
      <c r="C812" s="13">
        <v>0.35145833333333343</v>
      </c>
      <c r="D812">
        <v>1</v>
      </c>
      <c r="E812">
        <v>3</v>
      </c>
      <c r="F812" t="s">
        <v>30</v>
      </c>
      <c r="G812">
        <v>71</v>
      </c>
      <c r="H812">
        <v>4</v>
      </c>
      <c r="I812" t="s">
        <v>17</v>
      </c>
      <c r="J812" t="s">
        <v>18</v>
      </c>
      <c r="K812" t="s">
        <v>19</v>
      </c>
      <c r="L812" t="s">
        <v>20</v>
      </c>
      <c r="M812">
        <v>4</v>
      </c>
      <c r="N812" t="s">
        <v>31</v>
      </c>
      <c r="O812" t="s">
        <v>24</v>
      </c>
      <c r="P812">
        <v>8</v>
      </c>
      <c r="Q812">
        <v>5</v>
      </c>
      <c r="R812">
        <v>6</v>
      </c>
    </row>
    <row r="813" spans="1:18" x14ac:dyDescent="0.3">
      <c r="A813">
        <v>93564</v>
      </c>
      <c r="B813" s="1">
        <v>45059</v>
      </c>
      <c r="C813" s="13">
        <v>0.37304398148148143</v>
      </c>
      <c r="D813">
        <v>1</v>
      </c>
      <c r="E813">
        <v>3</v>
      </c>
      <c r="F813" t="s">
        <v>30</v>
      </c>
      <c r="G813">
        <v>71</v>
      </c>
      <c r="H813">
        <v>4</v>
      </c>
      <c r="I813" t="s">
        <v>17</v>
      </c>
      <c r="J813" t="s">
        <v>18</v>
      </c>
      <c r="K813" t="s">
        <v>19</v>
      </c>
      <c r="L813" t="s">
        <v>20</v>
      </c>
      <c r="M813">
        <v>4</v>
      </c>
      <c r="N813" t="s">
        <v>31</v>
      </c>
      <c r="O813" t="s">
        <v>24</v>
      </c>
      <c r="P813">
        <v>8</v>
      </c>
      <c r="Q813">
        <v>5</v>
      </c>
      <c r="R813">
        <v>6</v>
      </c>
    </row>
    <row r="814" spans="1:18" x14ac:dyDescent="0.3">
      <c r="A814">
        <v>93577</v>
      </c>
      <c r="B814" s="1">
        <v>45059</v>
      </c>
      <c r="C814" s="13">
        <v>0.37445601851851862</v>
      </c>
      <c r="D814">
        <v>1</v>
      </c>
      <c r="E814">
        <v>3</v>
      </c>
      <c r="F814" t="s">
        <v>30</v>
      </c>
      <c r="G814">
        <v>71</v>
      </c>
      <c r="H814">
        <v>4</v>
      </c>
      <c r="I814" t="s">
        <v>17</v>
      </c>
      <c r="J814" t="s">
        <v>18</v>
      </c>
      <c r="K814" t="s">
        <v>19</v>
      </c>
      <c r="L814" t="s">
        <v>20</v>
      </c>
      <c r="M814">
        <v>4</v>
      </c>
      <c r="N814" t="s">
        <v>31</v>
      </c>
      <c r="O814" t="s">
        <v>24</v>
      </c>
      <c r="P814">
        <v>8</v>
      </c>
      <c r="Q814">
        <v>5</v>
      </c>
      <c r="R814">
        <v>6</v>
      </c>
    </row>
    <row r="815" spans="1:18" x14ac:dyDescent="0.3">
      <c r="A815">
        <v>93584</v>
      </c>
      <c r="B815" s="1">
        <v>45059</v>
      </c>
      <c r="C815" s="13">
        <v>0.37636574074074081</v>
      </c>
      <c r="D815">
        <v>1</v>
      </c>
      <c r="E815">
        <v>3</v>
      </c>
      <c r="F815" t="s">
        <v>30</v>
      </c>
      <c r="G815">
        <v>71</v>
      </c>
      <c r="H815">
        <v>4</v>
      </c>
      <c r="I815" t="s">
        <v>17</v>
      </c>
      <c r="J815" t="s">
        <v>18</v>
      </c>
      <c r="K815" t="s">
        <v>19</v>
      </c>
      <c r="L815" t="s">
        <v>20</v>
      </c>
      <c r="M815">
        <v>4</v>
      </c>
      <c r="N815" t="s">
        <v>31</v>
      </c>
      <c r="O815" t="s">
        <v>24</v>
      </c>
      <c r="P815">
        <v>9</v>
      </c>
      <c r="Q815">
        <v>5</v>
      </c>
      <c r="R815">
        <v>6</v>
      </c>
    </row>
    <row r="816" spans="1:18" x14ac:dyDescent="0.3">
      <c r="A816">
        <v>93904</v>
      </c>
      <c r="B816" s="1">
        <v>45059</v>
      </c>
      <c r="C816" s="13">
        <v>0.45134259259259268</v>
      </c>
      <c r="D816">
        <v>1</v>
      </c>
      <c r="E816">
        <v>3</v>
      </c>
      <c r="F816" t="s">
        <v>30</v>
      </c>
      <c r="G816">
        <v>71</v>
      </c>
      <c r="H816">
        <v>4</v>
      </c>
      <c r="I816" t="s">
        <v>17</v>
      </c>
      <c r="J816" t="s">
        <v>18</v>
      </c>
      <c r="K816" t="s">
        <v>19</v>
      </c>
      <c r="L816" t="s">
        <v>20</v>
      </c>
      <c r="M816">
        <v>4</v>
      </c>
      <c r="N816" t="s">
        <v>31</v>
      </c>
      <c r="O816" t="s">
        <v>24</v>
      </c>
      <c r="P816">
        <v>10</v>
      </c>
      <c r="Q816">
        <v>5</v>
      </c>
      <c r="R816">
        <v>6</v>
      </c>
    </row>
    <row r="817" spans="1:18" x14ac:dyDescent="0.3">
      <c r="A817">
        <v>94005</v>
      </c>
      <c r="B817" s="1">
        <v>45059</v>
      </c>
      <c r="C817" s="13">
        <v>0.49517361111111113</v>
      </c>
      <c r="D817">
        <v>1</v>
      </c>
      <c r="E817">
        <v>3</v>
      </c>
      <c r="F817" t="s">
        <v>30</v>
      </c>
      <c r="G817">
        <v>71</v>
      </c>
      <c r="H817">
        <v>4</v>
      </c>
      <c r="I817" t="s">
        <v>17</v>
      </c>
      <c r="J817" t="s">
        <v>18</v>
      </c>
      <c r="K817" t="s">
        <v>19</v>
      </c>
      <c r="L817" t="s">
        <v>20</v>
      </c>
      <c r="M817">
        <v>4</v>
      </c>
      <c r="N817" t="s">
        <v>31</v>
      </c>
      <c r="O817" t="s">
        <v>24</v>
      </c>
      <c r="P817">
        <v>11</v>
      </c>
      <c r="Q817">
        <v>5</v>
      </c>
      <c r="R817">
        <v>6</v>
      </c>
    </row>
    <row r="818" spans="1:18" x14ac:dyDescent="0.3">
      <c r="A818">
        <v>94200</v>
      </c>
      <c r="B818" s="1">
        <v>45059</v>
      </c>
      <c r="C818" s="13">
        <v>0.65230324074074075</v>
      </c>
      <c r="D818">
        <v>1</v>
      </c>
      <c r="E818">
        <v>3</v>
      </c>
      <c r="F818" t="s">
        <v>30</v>
      </c>
      <c r="G818">
        <v>71</v>
      </c>
      <c r="H818">
        <v>4</v>
      </c>
      <c r="I818" t="s">
        <v>17</v>
      </c>
      <c r="J818" t="s">
        <v>18</v>
      </c>
      <c r="K818" t="s">
        <v>19</v>
      </c>
      <c r="L818" t="s">
        <v>20</v>
      </c>
      <c r="M818">
        <v>4</v>
      </c>
      <c r="N818" t="s">
        <v>31</v>
      </c>
      <c r="O818" t="s">
        <v>24</v>
      </c>
      <c r="P818">
        <v>15</v>
      </c>
      <c r="Q818">
        <v>5</v>
      </c>
      <c r="R818">
        <v>6</v>
      </c>
    </row>
    <row r="819" spans="1:18" x14ac:dyDescent="0.3">
      <c r="A819">
        <v>94925</v>
      </c>
      <c r="B819" s="1">
        <v>45060</v>
      </c>
      <c r="C819" s="13">
        <v>0.41789351851851864</v>
      </c>
      <c r="D819">
        <v>1</v>
      </c>
      <c r="E819">
        <v>3</v>
      </c>
      <c r="F819" t="s">
        <v>30</v>
      </c>
      <c r="G819">
        <v>71</v>
      </c>
      <c r="H819">
        <v>4</v>
      </c>
      <c r="I819" t="s">
        <v>17</v>
      </c>
      <c r="J819" t="s">
        <v>18</v>
      </c>
      <c r="K819" t="s">
        <v>19</v>
      </c>
      <c r="L819" t="s">
        <v>20</v>
      </c>
      <c r="M819">
        <v>4</v>
      </c>
      <c r="N819" t="s">
        <v>31</v>
      </c>
      <c r="O819" t="s">
        <v>25</v>
      </c>
      <c r="P819">
        <v>10</v>
      </c>
      <c r="Q819">
        <v>5</v>
      </c>
      <c r="R819">
        <v>0</v>
      </c>
    </row>
    <row r="820" spans="1:18" x14ac:dyDescent="0.3">
      <c r="A820">
        <v>95159</v>
      </c>
      <c r="B820" s="1">
        <v>45060</v>
      </c>
      <c r="C820" s="13">
        <v>0.5090162037037036</v>
      </c>
      <c r="D820">
        <v>1</v>
      </c>
      <c r="E820">
        <v>3</v>
      </c>
      <c r="F820" t="s">
        <v>30</v>
      </c>
      <c r="G820">
        <v>71</v>
      </c>
      <c r="H820">
        <v>4</v>
      </c>
      <c r="I820" t="s">
        <v>17</v>
      </c>
      <c r="J820" t="s">
        <v>18</v>
      </c>
      <c r="K820" t="s">
        <v>19</v>
      </c>
      <c r="L820" t="s">
        <v>20</v>
      </c>
      <c r="M820">
        <v>4</v>
      </c>
      <c r="N820" t="s">
        <v>31</v>
      </c>
      <c r="O820" t="s">
        <v>25</v>
      </c>
      <c r="P820">
        <v>12</v>
      </c>
      <c r="Q820">
        <v>5</v>
      </c>
      <c r="R820">
        <v>0</v>
      </c>
    </row>
    <row r="821" spans="1:18" x14ac:dyDescent="0.3">
      <c r="A821">
        <v>95746</v>
      </c>
      <c r="B821" s="1">
        <v>45061</v>
      </c>
      <c r="C821" s="13">
        <v>0.34575231481481472</v>
      </c>
      <c r="D821">
        <v>1</v>
      </c>
      <c r="E821">
        <v>3</v>
      </c>
      <c r="F821" t="s">
        <v>30</v>
      </c>
      <c r="G821">
        <v>71</v>
      </c>
      <c r="H821">
        <v>4</v>
      </c>
      <c r="I821" t="s">
        <v>17</v>
      </c>
      <c r="J821" t="s">
        <v>18</v>
      </c>
      <c r="K821" t="s">
        <v>19</v>
      </c>
      <c r="L821" t="s">
        <v>20</v>
      </c>
      <c r="M821">
        <v>4</v>
      </c>
      <c r="N821" t="s">
        <v>31</v>
      </c>
      <c r="O821" t="s">
        <v>26</v>
      </c>
      <c r="P821">
        <v>8</v>
      </c>
      <c r="Q821">
        <v>5</v>
      </c>
      <c r="R821">
        <v>1</v>
      </c>
    </row>
    <row r="822" spans="1:18" x14ac:dyDescent="0.3">
      <c r="A822">
        <v>95870</v>
      </c>
      <c r="B822" s="1">
        <v>45061</v>
      </c>
      <c r="C822" s="13">
        <v>0.37783564814814818</v>
      </c>
      <c r="D822">
        <v>1</v>
      </c>
      <c r="E822">
        <v>3</v>
      </c>
      <c r="F822" t="s">
        <v>30</v>
      </c>
      <c r="G822">
        <v>71</v>
      </c>
      <c r="H822">
        <v>4</v>
      </c>
      <c r="I822" t="s">
        <v>17</v>
      </c>
      <c r="J822" t="s">
        <v>18</v>
      </c>
      <c r="K822" t="s">
        <v>19</v>
      </c>
      <c r="L822" t="s">
        <v>20</v>
      </c>
      <c r="M822">
        <v>4</v>
      </c>
      <c r="N822" t="s">
        <v>31</v>
      </c>
      <c r="O822" t="s">
        <v>26</v>
      </c>
      <c r="P822">
        <v>9</v>
      </c>
      <c r="Q822">
        <v>5</v>
      </c>
      <c r="R822">
        <v>1</v>
      </c>
    </row>
    <row r="823" spans="1:18" x14ac:dyDescent="0.3">
      <c r="A823">
        <v>95971</v>
      </c>
      <c r="B823" s="1">
        <v>45061</v>
      </c>
      <c r="C823" s="13">
        <v>0.40746527777777786</v>
      </c>
      <c r="D823">
        <v>1</v>
      </c>
      <c r="E823">
        <v>3</v>
      </c>
      <c r="F823" t="s">
        <v>30</v>
      </c>
      <c r="G823">
        <v>71</v>
      </c>
      <c r="H823">
        <v>4</v>
      </c>
      <c r="I823" t="s">
        <v>17</v>
      </c>
      <c r="J823" t="s">
        <v>18</v>
      </c>
      <c r="K823" t="s">
        <v>19</v>
      </c>
      <c r="L823" t="s">
        <v>20</v>
      </c>
      <c r="M823">
        <v>4</v>
      </c>
      <c r="N823" t="s">
        <v>31</v>
      </c>
      <c r="O823" t="s">
        <v>26</v>
      </c>
      <c r="P823">
        <v>9</v>
      </c>
      <c r="Q823">
        <v>5</v>
      </c>
      <c r="R823">
        <v>1</v>
      </c>
    </row>
    <row r="824" spans="1:18" x14ac:dyDescent="0.3">
      <c r="A824">
        <v>96126</v>
      </c>
      <c r="B824" s="1">
        <v>45061</v>
      </c>
      <c r="C824" s="13">
        <v>0.4418981481481481</v>
      </c>
      <c r="D824">
        <v>1</v>
      </c>
      <c r="E824">
        <v>3</v>
      </c>
      <c r="F824" t="s">
        <v>30</v>
      </c>
      <c r="G824">
        <v>71</v>
      </c>
      <c r="H824">
        <v>4</v>
      </c>
      <c r="I824" t="s">
        <v>17</v>
      </c>
      <c r="J824" t="s">
        <v>18</v>
      </c>
      <c r="K824" t="s">
        <v>19</v>
      </c>
      <c r="L824" t="s">
        <v>20</v>
      </c>
      <c r="M824">
        <v>4</v>
      </c>
      <c r="N824" t="s">
        <v>31</v>
      </c>
      <c r="O824" t="s">
        <v>26</v>
      </c>
      <c r="P824">
        <v>10</v>
      </c>
      <c r="Q824">
        <v>5</v>
      </c>
      <c r="R824">
        <v>1</v>
      </c>
    </row>
    <row r="825" spans="1:18" x14ac:dyDescent="0.3">
      <c r="A825">
        <v>96232</v>
      </c>
      <c r="B825" s="1">
        <v>45061</v>
      </c>
      <c r="C825" s="13">
        <v>0.47815972222222225</v>
      </c>
      <c r="D825">
        <v>1</v>
      </c>
      <c r="E825">
        <v>3</v>
      </c>
      <c r="F825" t="s">
        <v>30</v>
      </c>
      <c r="G825">
        <v>71</v>
      </c>
      <c r="H825">
        <v>4</v>
      </c>
      <c r="I825" t="s">
        <v>17</v>
      </c>
      <c r="J825" t="s">
        <v>18</v>
      </c>
      <c r="K825" t="s">
        <v>19</v>
      </c>
      <c r="L825" t="s">
        <v>20</v>
      </c>
      <c r="M825">
        <v>4</v>
      </c>
      <c r="N825" t="s">
        <v>31</v>
      </c>
      <c r="O825" t="s">
        <v>26</v>
      </c>
      <c r="P825">
        <v>11</v>
      </c>
      <c r="Q825">
        <v>5</v>
      </c>
      <c r="R825">
        <v>1</v>
      </c>
    </row>
    <row r="826" spans="1:18" x14ac:dyDescent="0.3">
      <c r="A826">
        <v>96529</v>
      </c>
      <c r="B826" s="1">
        <v>45061</v>
      </c>
      <c r="C826" s="13">
        <v>0.72113425925925911</v>
      </c>
      <c r="D826">
        <v>1</v>
      </c>
      <c r="E826">
        <v>3</v>
      </c>
      <c r="F826" t="s">
        <v>30</v>
      </c>
      <c r="G826">
        <v>71</v>
      </c>
      <c r="H826">
        <v>4</v>
      </c>
      <c r="I826" t="s">
        <v>17</v>
      </c>
      <c r="J826" t="s">
        <v>18</v>
      </c>
      <c r="K826" t="s">
        <v>19</v>
      </c>
      <c r="L826" t="s">
        <v>20</v>
      </c>
      <c r="M826">
        <v>4</v>
      </c>
      <c r="N826" t="s">
        <v>31</v>
      </c>
      <c r="O826" t="s">
        <v>26</v>
      </c>
      <c r="P826">
        <v>17</v>
      </c>
      <c r="Q826">
        <v>5</v>
      </c>
      <c r="R826">
        <v>1</v>
      </c>
    </row>
    <row r="827" spans="1:18" x14ac:dyDescent="0.3">
      <c r="A827">
        <v>96727</v>
      </c>
      <c r="B827" s="1">
        <v>45062</v>
      </c>
      <c r="C827" s="13">
        <v>0.30013888888888896</v>
      </c>
      <c r="D827">
        <v>1</v>
      </c>
      <c r="E827">
        <v>3</v>
      </c>
      <c r="F827" t="s">
        <v>30</v>
      </c>
      <c r="G827">
        <v>71</v>
      </c>
      <c r="H827">
        <v>4</v>
      </c>
      <c r="I827" t="s">
        <v>17</v>
      </c>
      <c r="J827" t="s">
        <v>18</v>
      </c>
      <c r="K827" t="s">
        <v>19</v>
      </c>
      <c r="L827" t="s">
        <v>20</v>
      </c>
      <c r="M827">
        <v>4</v>
      </c>
      <c r="N827" t="s">
        <v>31</v>
      </c>
      <c r="O827" t="s">
        <v>27</v>
      </c>
      <c r="P827">
        <v>7</v>
      </c>
      <c r="Q827">
        <v>5</v>
      </c>
      <c r="R827">
        <v>2</v>
      </c>
    </row>
    <row r="828" spans="1:18" x14ac:dyDescent="0.3">
      <c r="A828">
        <v>96758</v>
      </c>
      <c r="B828" s="1">
        <v>45062</v>
      </c>
      <c r="C828" s="13">
        <v>0.30798611111111107</v>
      </c>
      <c r="D828">
        <v>1</v>
      </c>
      <c r="E828">
        <v>3</v>
      </c>
      <c r="F828" t="s">
        <v>30</v>
      </c>
      <c r="G828">
        <v>71</v>
      </c>
      <c r="H828">
        <v>4</v>
      </c>
      <c r="I828" t="s">
        <v>17</v>
      </c>
      <c r="J828" t="s">
        <v>18</v>
      </c>
      <c r="K828" t="s">
        <v>19</v>
      </c>
      <c r="L828" t="s">
        <v>20</v>
      </c>
      <c r="M828">
        <v>4</v>
      </c>
      <c r="N828" t="s">
        <v>31</v>
      </c>
      <c r="O828" t="s">
        <v>27</v>
      </c>
      <c r="P828">
        <v>7</v>
      </c>
      <c r="Q828">
        <v>5</v>
      </c>
      <c r="R828">
        <v>2</v>
      </c>
    </row>
    <row r="829" spans="1:18" x14ac:dyDescent="0.3">
      <c r="A829">
        <v>96865</v>
      </c>
      <c r="B829" s="1">
        <v>45062</v>
      </c>
      <c r="C829" s="13">
        <v>0.33238425925925918</v>
      </c>
      <c r="D829">
        <v>1</v>
      </c>
      <c r="E829">
        <v>3</v>
      </c>
      <c r="F829" t="s">
        <v>30</v>
      </c>
      <c r="G829">
        <v>71</v>
      </c>
      <c r="H829">
        <v>4</v>
      </c>
      <c r="I829" t="s">
        <v>17</v>
      </c>
      <c r="J829" t="s">
        <v>18</v>
      </c>
      <c r="K829" t="s">
        <v>19</v>
      </c>
      <c r="L829" t="s">
        <v>20</v>
      </c>
      <c r="M829">
        <v>4</v>
      </c>
      <c r="N829" t="s">
        <v>31</v>
      </c>
      <c r="O829" t="s">
        <v>27</v>
      </c>
      <c r="P829">
        <v>7</v>
      </c>
      <c r="Q829">
        <v>5</v>
      </c>
      <c r="R829">
        <v>2</v>
      </c>
    </row>
    <row r="830" spans="1:18" x14ac:dyDescent="0.3">
      <c r="A830">
        <v>97299</v>
      </c>
      <c r="B830" s="1">
        <v>45062</v>
      </c>
      <c r="C830" s="13">
        <v>0.444386574074074</v>
      </c>
      <c r="D830">
        <v>1</v>
      </c>
      <c r="E830">
        <v>3</v>
      </c>
      <c r="F830" t="s">
        <v>30</v>
      </c>
      <c r="G830">
        <v>71</v>
      </c>
      <c r="H830">
        <v>4</v>
      </c>
      <c r="I830" t="s">
        <v>17</v>
      </c>
      <c r="J830" t="s">
        <v>18</v>
      </c>
      <c r="K830" t="s">
        <v>19</v>
      </c>
      <c r="L830" t="s">
        <v>20</v>
      </c>
      <c r="M830">
        <v>4</v>
      </c>
      <c r="N830" t="s">
        <v>31</v>
      </c>
      <c r="O830" t="s">
        <v>27</v>
      </c>
      <c r="P830">
        <v>10</v>
      </c>
      <c r="Q830">
        <v>5</v>
      </c>
      <c r="R830">
        <v>2</v>
      </c>
    </row>
    <row r="831" spans="1:18" x14ac:dyDescent="0.3">
      <c r="A831">
        <v>97513</v>
      </c>
      <c r="B831" s="1">
        <v>45062</v>
      </c>
      <c r="C831" s="13">
        <v>0.5555902777777777</v>
      </c>
      <c r="D831">
        <v>1</v>
      </c>
      <c r="E831">
        <v>3</v>
      </c>
      <c r="F831" t="s">
        <v>30</v>
      </c>
      <c r="G831">
        <v>71</v>
      </c>
      <c r="H831">
        <v>4</v>
      </c>
      <c r="I831" t="s">
        <v>17</v>
      </c>
      <c r="J831" t="s">
        <v>18</v>
      </c>
      <c r="K831" t="s">
        <v>19</v>
      </c>
      <c r="L831" t="s">
        <v>20</v>
      </c>
      <c r="M831">
        <v>4</v>
      </c>
      <c r="N831" t="s">
        <v>31</v>
      </c>
      <c r="O831" t="s">
        <v>27</v>
      </c>
      <c r="P831">
        <v>13</v>
      </c>
      <c r="Q831">
        <v>5</v>
      </c>
      <c r="R831">
        <v>2</v>
      </c>
    </row>
    <row r="832" spans="1:18" x14ac:dyDescent="0.3">
      <c r="A832">
        <v>97551</v>
      </c>
      <c r="B832" s="1">
        <v>45062</v>
      </c>
      <c r="C832" s="13">
        <v>0.5871643518518519</v>
      </c>
      <c r="D832">
        <v>1</v>
      </c>
      <c r="E832">
        <v>3</v>
      </c>
      <c r="F832" t="s">
        <v>30</v>
      </c>
      <c r="G832">
        <v>71</v>
      </c>
      <c r="H832">
        <v>4</v>
      </c>
      <c r="I832" t="s">
        <v>17</v>
      </c>
      <c r="J832" t="s">
        <v>18</v>
      </c>
      <c r="K832" t="s">
        <v>19</v>
      </c>
      <c r="L832" t="s">
        <v>20</v>
      </c>
      <c r="M832">
        <v>4</v>
      </c>
      <c r="N832" t="s">
        <v>31</v>
      </c>
      <c r="O832" t="s">
        <v>27</v>
      </c>
      <c r="P832">
        <v>14</v>
      </c>
      <c r="Q832">
        <v>5</v>
      </c>
      <c r="R832">
        <v>2</v>
      </c>
    </row>
    <row r="833" spans="1:18" x14ac:dyDescent="0.3">
      <c r="A833">
        <v>97610</v>
      </c>
      <c r="B833" s="1">
        <v>45062</v>
      </c>
      <c r="C833" s="13">
        <v>0.63055555555555554</v>
      </c>
      <c r="D833">
        <v>1</v>
      </c>
      <c r="E833">
        <v>3</v>
      </c>
      <c r="F833" t="s">
        <v>30</v>
      </c>
      <c r="G833">
        <v>71</v>
      </c>
      <c r="H833">
        <v>4</v>
      </c>
      <c r="I833" t="s">
        <v>17</v>
      </c>
      <c r="J833" t="s">
        <v>18</v>
      </c>
      <c r="K833" t="s">
        <v>19</v>
      </c>
      <c r="L833" t="s">
        <v>20</v>
      </c>
      <c r="M833">
        <v>4</v>
      </c>
      <c r="N833" t="s">
        <v>31</v>
      </c>
      <c r="O833" t="s">
        <v>27</v>
      </c>
      <c r="P833">
        <v>15</v>
      </c>
      <c r="Q833">
        <v>5</v>
      </c>
      <c r="R833">
        <v>2</v>
      </c>
    </row>
    <row r="834" spans="1:18" x14ac:dyDescent="0.3">
      <c r="A834">
        <v>97849</v>
      </c>
      <c r="B834" s="1">
        <v>45062</v>
      </c>
      <c r="C834" s="13">
        <v>0.82409722222222226</v>
      </c>
      <c r="D834">
        <v>1</v>
      </c>
      <c r="E834">
        <v>3</v>
      </c>
      <c r="F834" t="s">
        <v>30</v>
      </c>
      <c r="G834">
        <v>71</v>
      </c>
      <c r="H834">
        <v>4</v>
      </c>
      <c r="I834" t="s">
        <v>17</v>
      </c>
      <c r="J834" t="s">
        <v>18</v>
      </c>
      <c r="K834" t="s">
        <v>19</v>
      </c>
      <c r="L834" t="s">
        <v>20</v>
      </c>
      <c r="M834">
        <v>4</v>
      </c>
      <c r="N834" t="s">
        <v>31</v>
      </c>
      <c r="O834" t="s">
        <v>27</v>
      </c>
      <c r="P834">
        <v>19</v>
      </c>
      <c r="Q834">
        <v>5</v>
      </c>
      <c r="R834">
        <v>2</v>
      </c>
    </row>
    <row r="835" spans="1:18" x14ac:dyDescent="0.3">
      <c r="A835">
        <v>97938</v>
      </c>
      <c r="B835" s="1">
        <v>45063</v>
      </c>
      <c r="C835" s="13">
        <v>0.29380787037037037</v>
      </c>
      <c r="D835">
        <v>1</v>
      </c>
      <c r="E835">
        <v>3</v>
      </c>
      <c r="F835" t="s">
        <v>30</v>
      </c>
      <c r="G835">
        <v>71</v>
      </c>
      <c r="H835">
        <v>4</v>
      </c>
      <c r="I835" t="s">
        <v>17</v>
      </c>
      <c r="J835" t="s">
        <v>18</v>
      </c>
      <c r="K835" t="s">
        <v>19</v>
      </c>
      <c r="L835" t="s">
        <v>20</v>
      </c>
      <c r="M835">
        <v>4</v>
      </c>
      <c r="N835" t="s">
        <v>31</v>
      </c>
      <c r="O835" t="s">
        <v>28</v>
      </c>
      <c r="P835">
        <v>7</v>
      </c>
      <c r="Q835">
        <v>5</v>
      </c>
      <c r="R835">
        <v>3</v>
      </c>
    </row>
    <row r="836" spans="1:18" x14ac:dyDescent="0.3">
      <c r="A836">
        <v>97979</v>
      </c>
      <c r="B836" s="1">
        <v>45063</v>
      </c>
      <c r="C836" s="13">
        <v>0.30627314814814821</v>
      </c>
      <c r="D836">
        <v>1</v>
      </c>
      <c r="E836">
        <v>3</v>
      </c>
      <c r="F836" t="s">
        <v>30</v>
      </c>
      <c r="G836">
        <v>71</v>
      </c>
      <c r="H836">
        <v>4</v>
      </c>
      <c r="I836" t="s">
        <v>17</v>
      </c>
      <c r="J836" t="s">
        <v>18</v>
      </c>
      <c r="K836" t="s">
        <v>19</v>
      </c>
      <c r="L836" t="s">
        <v>20</v>
      </c>
      <c r="M836">
        <v>4</v>
      </c>
      <c r="N836" t="s">
        <v>31</v>
      </c>
      <c r="O836" t="s">
        <v>28</v>
      </c>
      <c r="P836">
        <v>7</v>
      </c>
      <c r="Q836">
        <v>5</v>
      </c>
      <c r="R836">
        <v>3</v>
      </c>
    </row>
    <row r="837" spans="1:18" x14ac:dyDescent="0.3">
      <c r="A837">
        <v>98132</v>
      </c>
      <c r="B837" s="1">
        <v>45063</v>
      </c>
      <c r="C837" s="13">
        <v>0.34553240740740732</v>
      </c>
      <c r="D837">
        <v>1</v>
      </c>
      <c r="E837">
        <v>3</v>
      </c>
      <c r="F837" t="s">
        <v>30</v>
      </c>
      <c r="G837">
        <v>71</v>
      </c>
      <c r="H837">
        <v>4</v>
      </c>
      <c r="I837" t="s">
        <v>17</v>
      </c>
      <c r="J837" t="s">
        <v>18</v>
      </c>
      <c r="K837" t="s">
        <v>19</v>
      </c>
      <c r="L837" t="s">
        <v>20</v>
      </c>
      <c r="M837">
        <v>4</v>
      </c>
      <c r="N837" t="s">
        <v>31</v>
      </c>
      <c r="O837" t="s">
        <v>28</v>
      </c>
      <c r="P837">
        <v>8</v>
      </c>
      <c r="Q837">
        <v>5</v>
      </c>
      <c r="R837">
        <v>3</v>
      </c>
    </row>
    <row r="838" spans="1:18" x14ac:dyDescent="0.3">
      <c r="A838">
        <v>98204</v>
      </c>
      <c r="B838" s="1">
        <v>45063</v>
      </c>
      <c r="C838" s="13">
        <v>0.36936342592592597</v>
      </c>
      <c r="D838">
        <v>1</v>
      </c>
      <c r="E838">
        <v>3</v>
      </c>
      <c r="F838" t="s">
        <v>30</v>
      </c>
      <c r="G838">
        <v>71</v>
      </c>
      <c r="H838">
        <v>4</v>
      </c>
      <c r="I838" t="s">
        <v>17</v>
      </c>
      <c r="J838" t="s">
        <v>18</v>
      </c>
      <c r="K838" t="s">
        <v>19</v>
      </c>
      <c r="L838" t="s">
        <v>20</v>
      </c>
      <c r="M838">
        <v>4</v>
      </c>
      <c r="N838" t="s">
        <v>31</v>
      </c>
      <c r="O838" t="s">
        <v>28</v>
      </c>
      <c r="P838">
        <v>8</v>
      </c>
      <c r="Q838">
        <v>5</v>
      </c>
      <c r="R838">
        <v>3</v>
      </c>
    </row>
    <row r="839" spans="1:18" x14ac:dyDescent="0.3">
      <c r="A839">
        <v>98299</v>
      </c>
      <c r="B839" s="1">
        <v>45063</v>
      </c>
      <c r="C839" s="13">
        <v>0.40456018518518522</v>
      </c>
      <c r="D839">
        <v>1</v>
      </c>
      <c r="E839">
        <v>3</v>
      </c>
      <c r="F839" t="s">
        <v>30</v>
      </c>
      <c r="G839">
        <v>71</v>
      </c>
      <c r="H839">
        <v>4</v>
      </c>
      <c r="I839" t="s">
        <v>17</v>
      </c>
      <c r="J839" t="s">
        <v>18</v>
      </c>
      <c r="K839" t="s">
        <v>19</v>
      </c>
      <c r="L839" t="s">
        <v>20</v>
      </c>
      <c r="M839">
        <v>4</v>
      </c>
      <c r="N839" t="s">
        <v>31</v>
      </c>
      <c r="O839" t="s">
        <v>28</v>
      </c>
      <c r="P839">
        <v>9</v>
      </c>
      <c r="Q839">
        <v>5</v>
      </c>
      <c r="R839">
        <v>3</v>
      </c>
    </row>
    <row r="840" spans="1:18" x14ac:dyDescent="0.3">
      <c r="A840">
        <v>98379</v>
      </c>
      <c r="B840" s="1">
        <v>45063</v>
      </c>
      <c r="C840" s="13">
        <v>0.42348379629629629</v>
      </c>
      <c r="D840">
        <v>1</v>
      </c>
      <c r="E840">
        <v>3</v>
      </c>
      <c r="F840" t="s">
        <v>30</v>
      </c>
      <c r="G840">
        <v>71</v>
      </c>
      <c r="H840">
        <v>4</v>
      </c>
      <c r="I840" t="s">
        <v>17</v>
      </c>
      <c r="J840" t="s">
        <v>18</v>
      </c>
      <c r="K840" t="s">
        <v>19</v>
      </c>
      <c r="L840" t="s">
        <v>20</v>
      </c>
      <c r="M840">
        <v>4</v>
      </c>
      <c r="N840" t="s">
        <v>31</v>
      </c>
      <c r="O840" t="s">
        <v>28</v>
      </c>
      <c r="P840">
        <v>10</v>
      </c>
      <c r="Q840">
        <v>5</v>
      </c>
      <c r="R840">
        <v>3</v>
      </c>
    </row>
    <row r="841" spans="1:18" x14ac:dyDescent="0.3">
      <c r="A841">
        <v>99127</v>
      </c>
      <c r="B841" s="1">
        <v>45064</v>
      </c>
      <c r="C841" s="13">
        <v>0.34039351851851851</v>
      </c>
      <c r="D841">
        <v>1</v>
      </c>
      <c r="E841">
        <v>3</v>
      </c>
      <c r="F841" t="s">
        <v>30</v>
      </c>
      <c r="G841">
        <v>71</v>
      </c>
      <c r="H841">
        <v>4</v>
      </c>
      <c r="I841" t="s">
        <v>17</v>
      </c>
      <c r="J841" t="s">
        <v>18</v>
      </c>
      <c r="K841" t="s">
        <v>19</v>
      </c>
      <c r="L841" t="s">
        <v>20</v>
      </c>
      <c r="M841">
        <v>4</v>
      </c>
      <c r="N841" t="s">
        <v>31</v>
      </c>
      <c r="O841" t="s">
        <v>22</v>
      </c>
      <c r="P841">
        <v>8</v>
      </c>
      <c r="Q841">
        <v>5</v>
      </c>
      <c r="R841">
        <v>4</v>
      </c>
    </row>
    <row r="842" spans="1:18" x14ac:dyDescent="0.3">
      <c r="A842">
        <v>99192</v>
      </c>
      <c r="B842" s="1">
        <v>45064</v>
      </c>
      <c r="C842" s="13">
        <v>0.35719907407407403</v>
      </c>
      <c r="D842">
        <v>1</v>
      </c>
      <c r="E842">
        <v>3</v>
      </c>
      <c r="F842" t="s">
        <v>30</v>
      </c>
      <c r="G842">
        <v>71</v>
      </c>
      <c r="H842">
        <v>4</v>
      </c>
      <c r="I842" t="s">
        <v>17</v>
      </c>
      <c r="J842" t="s">
        <v>18</v>
      </c>
      <c r="K842" t="s">
        <v>19</v>
      </c>
      <c r="L842" t="s">
        <v>20</v>
      </c>
      <c r="M842">
        <v>4</v>
      </c>
      <c r="N842" t="s">
        <v>31</v>
      </c>
      <c r="O842" t="s">
        <v>22</v>
      </c>
      <c r="P842">
        <v>8</v>
      </c>
      <c r="Q842">
        <v>5</v>
      </c>
      <c r="R842">
        <v>4</v>
      </c>
    </row>
    <row r="843" spans="1:18" x14ac:dyDescent="0.3">
      <c r="A843">
        <v>99268</v>
      </c>
      <c r="B843" s="1">
        <v>45064</v>
      </c>
      <c r="C843" s="13">
        <v>0.38344907407407414</v>
      </c>
      <c r="D843">
        <v>1</v>
      </c>
      <c r="E843">
        <v>3</v>
      </c>
      <c r="F843" t="s">
        <v>30</v>
      </c>
      <c r="G843">
        <v>71</v>
      </c>
      <c r="H843">
        <v>4</v>
      </c>
      <c r="I843" t="s">
        <v>17</v>
      </c>
      <c r="J843" t="s">
        <v>18</v>
      </c>
      <c r="K843" t="s">
        <v>19</v>
      </c>
      <c r="L843" t="s">
        <v>20</v>
      </c>
      <c r="M843">
        <v>4</v>
      </c>
      <c r="N843" t="s">
        <v>31</v>
      </c>
      <c r="O843" t="s">
        <v>22</v>
      </c>
      <c r="P843">
        <v>9</v>
      </c>
      <c r="Q843">
        <v>5</v>
      </c>
      <c r="R843">
        <v>4</v>
      </c>
    </row>
    <row r="844" spans="1:18" x14ac:dyDescent="0.3">
      <c r="A844">
        <v>99317</v>
      </c>
      <c r="B844" s="1">
        <v>45064</v>
      </c>
      <c r="C844" s="13">
        <v>0.39537037037037037</v>
      </c>
      <c r="D844">
        <v>1</v>
      </c>
      <c r="E844">
        <v>3</v>
      </c>
      <c r="F844" t="s">
        <v>30</v>
      </c>
      <c r="G844">
        <v>71</v>
      </c>
      <c r="H844">
        <v>4</v>
      </c>
      <c r="I844" t="s">
        <v>17</v>
      </c>
      <c r="J844" t="s">
        <v>18</v>
      </c>
      <c r="K844" t="s">
        <v>19</v>
      </c>
      <c r="L844" t="s">
        <v>20</v>
      </c>
      <c r="M844">
        <v>4</v>
      </c>
      <c r="N844" t="s">
        <v>31</v>
      </c>
      <c r="O844" t="s">
        <v>22</v>
      </c>
      <c r="P844">
        <v>9</v>
      </c>
      <c r="Q844">
        <v>5</v>
      </c>
      <c r="R844">
        <v>4</v>
      </c>
    </row>
    <row r="845" spans="1:18" x14ac:dyDescent="0.3">
      <c r="A845">
        <v>99318</v>
      </c>
      <c r="B845" s="1">
        <v>45064</v>
      </c>
      <c r="C845" s="13">
        <v>0.39537037037037037</v>
      </c>
      <c r="D845">
        <v>1</v>
      </c>
      <c r="E845">
        <v>3</v>
      </c>
      <c r="F845" t="s">
        <v>30</v>
      </c>
      <c r="G845">
        <v>71</v>
      </c>
      <c r="H845">
        <v>4</v>
      </c>
      <c r="I845" t="s">
        <v>17</v>
      </c>
      <c r="J845" t="s">
        <v>18</v>
      </c>
      <c r="K845" t="s">
        <v>19</v>
      </c>
      <c r="L845" t="s">
        <v>20</v>
      </c>
      <c r="M845">
        <v>4</v>
      </c>
      <c r="N845" t="s">
        <v>31</v>
      </c>
      <c r="O845" t="s">
        <v>22</v>
      </c>
      <c r="P845">
        <v>9</v>
      </c>
      <c r="Q845">
        <v>5</v>
      </c>
      <c r="R845">
        <v>4</v>
      </c>
    </row>
    <row r="846" spans="1:18" x14ac:dyDescent="0.3">
      <c r="A846">
        <v>99328</v>
      </c>
      <c r="B846" s="1">
        <v>45064</v>
      </c>
      <c r="C846" s="13">
        <v>0.39995370370370376</v>
      </c>
      <c r="D846">
        <v>1</v>
      </c>
      <c r="E846">
        <v>3</v>
      </c>
      <c r="F846" t="s">
        <v>30</v>
      </c>
      <c r="G846">
        <v>71</v>
      </c>
      <c r="H846">
        <v>4</v>
      </c>
      <c r="I846" t="s">
        <v>17</v>
      </c>
      <c r="J846" t="s">
        <v>18</v>
      </c>
      <c r="K846" t="s">
        <v>19</v>
      </c>
      <c r="L846" t="s">
        <v>20</v>
      </c>
      <c r="M846">
        <v>4</v>
      </c>
      <c r="N846" t="s">
        <v>31</v>
      </c>
      <c r="O846" t="s">
        <v>22</v>
      </c>
      <c r="P846">
        <v>9</v>
      </c>
      <c r="Q846">
        <v>5</v>
      </c>
      <c r="R846">
        <v>4</v>
      </c>
    </row>
    <row r="847" spans="1:18" x14ac:dyDescent="0.3">
      <c r="A847">
        <v>99682</v>
      </c>
      <c r="B847" s="1">
        <v>45064</v>
      </c>
      <c r="C847" s="13">
        <v>0.52586805555555571</v>
      </c>
      <c r="D847">
        <v>1</v>
      </c>
      <c r="E847">
        <v>3</v>
      </c>
      <c r="F847" t="s">
        <v>30</v>
      </c>
      <c r="G847">
        <v>71</v>
      </c>
      <c r="H847">
        <v>4</v>
      </c>
      <c r="I847" t="s">
        <v>17</v>
      </c>
      <c r="J847" t="s">
        <v>18</v>
      </c>
      <c r="K847" t="s">
        <v>19</v>
      </c>
      <c r="L847" t="s">
        <v>20</v>
      </c>
      <c r="M847">
        <v>4</v>
      </c>
      <c r="N847" t="s">
        <v>31</v>
      </c>
      <c r="O847" t="s">
        <v>22</v>
      </c>
      <c r="P847">
        <v>12</v>
      </c>
      <c r="Q847">
        <v>5</v>
      </c>
      <c r="R847">
        <v>4</v>
      </c>
    </row>
    <row r="848" spans="1:18" x14ac:dyDescent="0.3">
      <c r="A848">
        <v>100030</v>
      </c>
      <c r="B848" s="1">
        <v>45064</v>
      </c>
      <c r="C848" s="13">
        <v>0.79284722222222226</v>
      </c>
      <c r="D848">
        <v>1</v>
      </c>
      <c r="E848">
        <v>3</v>
      </c>
      <c r="F848" t="s">
        <v>30</v>
      </c>
      <c r="G848">
        <v>71</v>
      </c>
      <c r="H848">
        <v>4</v>
      </c>
      <c r="I848" t="s">
        <v>17</v>
      </c>
      <c r="J848" t="s">
        <v>18</v>
      </c>
      <c r="K848" t="s">
        <v>19</v>
      </c>
      <c r="L848" t="s">
        <v>20</v>
      </c>
      <c r="M848">
        <v>4</v>
      </c>
      <c r="N848" t="s">
        <v>31</v>
      </c>
      <c r="O848" t="s">
        <v>22</v>
      </c>
      <c r="P848">
        <v>19</v>
      </c>
      <c r="Q848">
        <v>5</v>
      </c>
      <c r="R848">
        <v>4</v>
      </c>
    </row>
    <row r="849" spans="1:18" x14ac:dyDescent="0.3">
      <c r="A849">
        <v>100332</v>
      </c>
      <c r="B849" s="1">
        <v>45065</v>
      </c>
      <c r="C849" s="13">
        <v>0.33589120370370362</v>
      </c>
      <c r="D849">
        <v>1</v>
      </c>
      <c r="E849">
        <v>3</v>
      </c>
      <c r="F849" t="s">
        <v>30</v>
      </c>
      <c r="G849">
        <v>71</v>
      </c>
      <c r="H849">
        <v>4</v>
      </c>
      <c r="I849" t="s">
        <v>17</v>
      </c>
      <c r="J849" t="s">
        <v>18</v>
      </c>
      <c r="K849" t="s">
        <v>19</v>
      </c>
      <c r="L849" t="s">
        <v>20</v>
      </c>
      <c r="M849">
        <v>4</v>
      </c>
      <c r="N849" t="s">
        <v>31</v>
      </c>
      <c r="O849" t="s">
        <v>23</v>
      </c>
      <c r="P849">
        <v>8</v>
      </c>
      <c r="Q849">
        <v>5</v>
      </c>
      <c r="R849">
        <v>5</v>
      </c>
    </row>
    <row r="850" spans="1:18" x14ac:dyDescent="0.3">
      <c r="A850">
        <v>100381</v>
      </c>
      <c r="B850" s="1">
        <v>45065</v>
      </c>
      <c r="C850" s="13">
        <v>0.34575231481481472</v>
      </c>
      <c r="D850">
        <v>1</v>
      </c>
      <c r="E850">
        <v>3</v>
      </c>
      <c r="F850" t="s">
        <v>30</v>
      </c>
      <c r="G850">
        <v>71</v>
      </c>
      <c r="H850">
        <v>4</v>
      </c>
      <c r="I850" t="s">
        <v>17</v>
      </c>
      <c r="J850" t="s">
        <v>18</v>
      </c>
      <c r="K850" t="s">
        <v>19</v>
      </c>
      <c r="L850" t="s">
        <v>20</v>
      </c>
      <c r="M850">
        <v>4</v>
      </c>
      <c r="N850" t="s">
        <v>31</v>
      </c>
      <c r="O850" t="s">
        <v>23</v>
      </c>
      <c r="P850">
        <v>8</v>
      </c>
      <c r="Q850">
        <v>5</v>
      </c>
      <c r="R850">
        <v>5</v>
      </c>
    </row>
    <row r="851" spans="1:18" x14ac:dyDescent="0.3">
      <c r="A851">
        <v>100508</v>
      </c>
      <c r="B851" s="1">
        <v>45065</v>
      </c>
      <c r="C851" s="13">
        <v>0.37783564814814818</v>
      </c>
      <c r="D851">
        <v>1</v>
      </c>
      <c r="E851">
        <v>3</v>
      </c>
      <c r="F851" t="s">
        <v>30</v>
      </c>
      <c r="G851">
        <v>71</v>
      </c>
      <c r="H851">
        <v>4</v>
      </c>
      <c r="I851" t="s">
        <v>17</v>
      </c>
      <c r="J851" t="s">
        <v>18</v>
      </c>
      <c r="K851" t="s">
        <v>19</v>
      </c>
      <c r="L851" t="s">
        <v>20</v>
      </c>
      <c r="M851">
        <v>4</v>
      </c>
      <c r="N851" t="s">
        <v>31</v>
      </c>
      <c r="O851" t="s">
        <v>23</v>
      </c>
      <c r="P851">
        <v>9</v>
      </c>
      <c r="Q851">
        <v>5</v>
      </c>
      <c r="R851">
        <v>5</v>
      </c>
    </row>
    <row r="852" spans="1:18" x14ac:dyDescent="0.3">
      <c r="A852">
        <v>100740</v>
      </c>
      <c r="B852" s="1">
        <v>45065</v>
      </c>
      <c r="C852" s="13">
        <v>0.43725694444444452</v>
      </c>
      <c r="D852">
        <v>1</v>
      </c>
      <c r="E852">
        <v>3</v>
      </c>
      <c r="F852" t="s">
        <v>30</v>
      </c>
      <c r="G852">
        <v>71</v>
      </c>
      <c r="H852">
        <v>4</v>
      </c>
      <c r="I852" t="s">
        <v>17</v>
      </c>
      <c r="J852" t="s">
        <v>18</v>
      </c>
      <c r="K852" t="s">
        <v>19</v>
      </c>
      <c r="L852" t="s">
        <v>20</v>
      </c>
      <c r="M852">
        <v>4</v>
      </c>
      <c r="N852" t="s">
        <v>31</v>
      </c>
      <c r="O852" t="s">
        <v>23</v>
      </c>
      <c r="P852">
        <v>10</v>
      </c>
      <c r="Q852">
        <v>5</v>
      </c>
      <c r="R852">
        <v>5</v>
      </c>
    </row>
    <row r="853" spans="1:18" x14ac:dyDescent="0.3">
      <c r="A853">
        <v>100762</v>
      </c>
      <c r="B853" s="1">
        <v>45065</v>
      </c>
      <c r="C853" s="13">
        <v>0.4418981481481481</v>
      </c>
      <c r="D853">
        <v>1</v>
      </c>
      <c r="E853">
        <v>3</v>
      </c>
      <c r="F853" t="s">
        <v>30</v>
      </c>
      <c r="G853">
        <v>71</v>
      </c>
      <c r="H853">
        <v>4</v>
      </c>
      <c r="I853" t="s">
        <v>17</v>
      </c>
      <c r="J853" t="s">
        <v>18</v>
      </c>
      <c r="K853" t="s">
        <v>19</v>
      </c>
      <c r="L853" t="s">
        <v>20</v>
      </c>
      <c r="M853">
        <v>4</v>
      </c>
      <c r="N853" t="s">
        <v>31</v>
      </c>
      <c r="O853" t="s">
        <v>23</v>
      </c>
      <c r="P853">
        <v>10</v>
      </c>
      <c r="Q853">
        <v>5</v>
      </c>
      <c r="R853">
        <v>5</v>
      </c>
    </row>
    <row r="854" spans="1:18" x14ac:dyDescent="0.3">
      <c r="A854">
        <v>100870</v>
      </c>
      <c r="B854" s="1">
        <v>45065</v>
      </c>
      <c r="C854" s="13">
        <v>0.47815972222222225</v>
      </c>
      <c r="D854">
        <v>1</v>
      </c>
      <c r="E854">
        <v>3</v>
      </c>
      <c r="F854" t="s">
        <v>30</v>
      </c>
      <c r="G854">
        <v>71</v>
      </c>
      <c r="H854">
        <v>4</v>
      </c>
      <c r="I854" t="s">
        <v>17</v>
      </c>
      <c r="J854" t="s">
        <v>18</v>
      </c>
      <c r="K854" t="s">
        <v>19</v>
      </c>
      <c r="L854" t="s">
        <v>20</v>
      </c>
      <c r="M854">
        <v>4</v>
      </c>
      <c r="N854" t="s">
        <v>31</v>
      </c>
      <c r="O854" t="s">
        <v>23</v>
      </c>
      <c r="P854">
        <v>11</v>
      </c>
      <c r="Q854">
        <v>5</v>
      </c>
      <c r="R854">
        <v>5</v>
      </c>
    </row>
    <row r="855" spans="1:18" x14ac:dyDescent="0.3">
      <c r="A855">
        <v>101159</v>
      </c>
      <c r="B855" s="1">
        <v>45065</v>
      </c>
      <c r="C855" s="13">
        <v>0.72113425925925911</v>
      </c>
      <c r="D855">
        <v>1</v>
      </c>
      <c r="E855">
        <v>3</v>
      </c>
      <c r="F855" t="s">
        <v>30</v>
      </c>
      <c r="G855">
        <v>71</v>
      </c>
      <c r="H855">
        <v>4</v>
      </c>
      <c r="I855" t="s">
        <v>17</v>
      </c>
      <c r="J855" t="s">
        <v>18</v>
      </c>
      <c r="K855" t="s">
        <v>19</v>
      </c>
      <c r="L855" t="s">
        <v>20</v>
      </c>
      <c r="M855">
        <v>4</v>
      </c>
      <c r="N855" t="s">
        <v>31</v>
      </c>
      <c r="O855" t="s">
        <v>23</v>
      </c>
      <c r="P855">
        <v>17</v>
      </c>
      <c r="Q855">
        <v>5</v>
      </c>
      <c r="R855">
        <v>5</v>
      </c>
    </row>
    <row r="856" spans="1:18" x14ac:dyDescent="0.3">
      <c r="A856">
        <v>101353</v>
      </c>
      <c r="B856" s="1">
        <v>45066</v>
      </c>
      <c r="C856" s="13">
        <v>0.32706018518518531</v>
      </c>
      <c r="D856">
        <v>1</v>
      </c>
      <c r="E856">
        <v>3</v>
      </c>
      <c r="F856" t="s">
        <v>30</v>
      </c>
      <c r="G856">
        <v>71</v>
      </c>
      <c r="H856">
        <v>4</v>
      </c>
      <c r="I856" t="s">
        <v>17</v>
      </c>
      <c r="J856" t="s">
        <v>18</v>
      </c>
      <c r="K856" t="s">
        <v>19</v>
      </c>
      <c r="L856" t="s">
        <v>20</v>
      </c>
      <c r="M856">
        <v>4</v>
      </c>
      <c r="N856" t="s">
        <v>31</v>
      </c>
      <c r="O856" t="s">
        <v>24</v>
      </c>
      <c r="P856">
        <v>7</v>
      </c>
      <c r="Q856">
        <v>5</v>
      </c>
      <c r="R856">
        <v>6</v>
      </c>
    </row>
    <row r="857" spans="1:18" x14ac:dyDescent="0.3">
      <c r="A857">
        <v>101381</v>
      </c>
      <c r="B857" s="1">
        <v>45066</v>
      </c>
      <c r="C857" s="13">
        <v>0.3332870370370371</v>
      </c>
      <c r="D857">
        <v>1</v>
      </c>
      <c r="E857">
        <v>3</v>
      </c>
      <c r="F857" t="s">
        <v>30</v>
      </c>
      <c r="G857">
        <v>71</v>
      </c>
      <c r="H857">
        <v>4</v>
      </c>
      <c r="I857" t="s">
        <v>17</v>
      </c>
      <c r="J857" t="s">
        <v>18</v>
      </c>
      <c r="K857" t="s">
        <v>19</v>
      </c>
      <c r="L857" t="s">
        <v>20</v>
      </c>
      <c r="M857">
        <v>4</v>
      </c>
      <c r="N857" t="s">
        <v>31</v>
      </c>
      <c r="O857" t="s">
        <v>24</v>
      </c>
      <c r="P857">
        <v>7</v>
      </c>
      <c r="Q857">
        <v>5</v>
      </c>
      <c r="R857">
        <v>6</v>
      </c>
    </row>
    <row r="858" spans="1:18" x14ac:dyDescent="0.3">
      <c r="A858">
        <v>101427</v>
      </c>
      <c r="B858" s="1">
        <v>45066</v>
      </c>
      <c r="C858" s="13">
        <v>0.34222222222222221</v>
      </c>
      <c r="D858">
        <v>1</v>
      </c>
      <c r="E858">
        <v>3</v>
      </c>
      <c r="F858" t="s">
        <v>30</v>
      </c>
      <c r="G858">
        <v>71</v>
      </c>
      <c r="H858">
        <v>4</v>
      </c>
      <c r="I858" t="s">
        <v>17</v>
      </c>
      <c r="J858" t="s">
        <v>18</v>
      </c>
      <c r="K858" t="s">
        <v>19</v>
      </c>
      <c r="L858" t="s">
        <v>20</v>
      </c>
      <c r="M858">
        <v>4</v>
      </c>
      <c r="N858" t="s">
        <v>31</v>
      </c>
      <c r="O858" t="s">
        <v>24</v>
      </c>
      <c r="P858">
        <v>8</v>
      </c>
      <c r="Q858">
        <v>5</v>
      </c>
      <c r="R858">
        <v>6</v>
      </c>
    </row>
    <row r="859" spans="1:18" x14ac:dyDescent="0.3">
      <c r="A859">
        <v>101492</v>
      </c>
      <c r="B859" s="1">
        <v>45066</v>
      </c>
      <c r="C859" s="13">
        <v>0.3530092592592593</v>
      </c>
      <c r="D859">
        <v>1</v>
      </c>
      <c r="E859">
        <v>3</v>
      </c>
      <c r="F859" t="s">
        <v>30</v>
      </c>
      <c r="G859">
        <v>71</v>
      </c>
      <c r="H859">
        <v>4</v>
      </c>
      <c r="I859" t="s">
        <v>17</v>
      </c>
      <c r="J859" t="s">
        <v>18</v>
      </c>
      <c r="K859" t="s">
        <v>19</v>
      </c>
      <c r="L859" t="s">
        <v>20</v>
      </c>
      <c r="M859">
        <v>4</v>
      </c>
      <c r="N859" t="s">
        <v>31</v>
      </c>
      <c r="O859" t="s">
        <v>24</v>
      </c>
      <c r="P859">
        <v>8</v>
      </c>
      <c r="Q859">
        <v>5</v>
      </c>
      <c r="R859">
        <v>6</v>
      </c>
    </row>
    <row r="860" spans="1:18" x14ac:dyDescent="0.3">
      <c r="A860">
        <v>101638</v>
      </c>
      <c r="B860" s="1">
        <v>45066</v>
      </c>
      <c r="C860" s="13">
        <v>0.38077546296296294</v>
      </c>
      <c r="D860">
        <v>1</v>
      </c>
      <c r="E860">
        <v>3</v>
      </c>
      <c r="F860" t="s">
        <v>30</v>
      </c>
      <c r="G860">
        <v>71</v>
      </c>
      <c r="H860">
        <v>4</v>
      </c>
      <c r="I860" t="s">
        <v>17</v>
      </c>
      <c r="J860" t="s">
        <v>18</v>
      </c>
      <c r="K860" t="s">
        <v>19</v>
      </c>
      <c r="L860" t="s">
        <v>20</v>
      </c>
      <c r="M860">
        <v>4</v>
      </c>
      <c r="N860" t="s">
        <v>31</v>
      </c>
      <c r="O860" t="s">
        <v>24</v>
      </c>
      <c r="P860">
        <v>9</v>
      </c>
      <c r="Q860">
        <v>5</v>
      </c>
      <c r="R860">
        <v>6</v>
      </c>
    </row>
    <row r="861" spans="1:18" x14ac:dyDescent="0.3">
      <c r="A861">
        <v>101639</v>
      </c>
      <c r="B861" s="1">
        <v>45066</v>
      </c>
      <c r="C861" s="13">
        <v>0.38077546296296294</v>
      </c>
      <c r="D861">
        <v>1</v>
      </c>
      <c r="E861">
        <v>3</v>
      </c>
      <c r="F861" t="s">
        <v>30</v>
      </c>
      <c r="G861">
        <v>71</v>
      </c>
      <c r="H861">
        <v>4</v>
      </c>
      <c r="I861" t="s">
        <v>17</v>
      </c>
      <c r="J861" t="s">
        <v>18</v>
      </c>
      <c r="K861" t="s">
        <v>19</v>
      </c>
      <c r="L861" t="s">
        <v>20</v>
      </c>
      <c r="M861">
        <v>4</v>
      </c>
      <c r="N861" t="s">
        <v>31</v>
      </c>
      <c r="O861" t="s">
        <v>24</v>
      </c>
      <c r="P861">
        <v>9</v>
      </c>
      <c r="Q861">
        <v>5</v>
      </c>
      <c r="R861">
        <v>6</v>
      </c>
    </row>
    <row r="862" spans="1:18" x14ac:dyDescent="0.3">
      <c r="A862">
        <v>101655</v>
      </c>
      <c r="B862" s="1">
        <v>45066</v>
      </c>
      <c r="C862" s="13">
        <v>0.38243055555555561</v>
      </c>
      <c r="D862">
        <v>1</v>
      </c>
      <c r="E862">
        <v>3</v>
      </c>
      <c r="F862" t="s">
        <v>30</v>
      </c>
      <c r="G862">
        <v>71</v>
      </c>
      <c r="H862">
        <v>4</v>
      </c>
      <c r="I862" t="s">
        <v>17</v>
      </c>
      <c r="J862" t="s">
        <v>18</v>
      </c>
      <c r="K862" t="s">
        <v>19</v>
      </c>
      <c r="L862" t="s">
        <v>20</v>
      </c>
      <c r="M862">
        <v>4</v>
      </c>
      <c r="N862" t="s">
        <v>31</v>
      </c>
      <c r="O862" t="s">
        <v>24</v>
      </c>
      <c r="P862">
        <v>9</v>
      </c>
      <c r="Q862">
        <v>5</v>
      </c>
      <c r="R862">
        <v>6</v>
      </c>
    </row>
    <row r="863" spans="1:18" x14ac:dyDescent="0.3">
      <c r="A863">
        <v>101656</v>
      </c>
      <c r="B863" s="1">
        <v>45066</v>
      </c>
      <c r="C863" s="13">
        <v>0.38243055555555561</v>
      </c>
      <c r="D863">
        <v>1</v>
      </c>
      <c r="E863">
        <v>3</v>
      </c>
      <c r="F863" t="s">
        <v>30</v>
      </c>
      <c r="G863">
        <v>71</v>
      </c>
      <c r="H863">
        <v>4</v>
      </c>
      <c r="I863" t="s">
        <v>17</v>
      </c>
      <c r="J863" t="s">
        <v>18</v>
      </c>
      <c r="K863" t="s">
        <v>19</v>
      </c>
      <c r="L863" t="s">
        <v>20</v>
      </c>
      <c r="M863">
        <v>4</v>
      </c>
      <c r="N863" t="s">
        <v>31</v>
      </c>
      <c r="O863" t="s">
        <v>24</v>
      </c>
      <c r="P863">
        <v>9</v>
      </c>
      <c r="Q863">
        <v>5</v>
      </c>
      <c r="R863">
        <v>6</v>
      </c>
    </row>
    <row r="864" spans="1:18" x14ac:dyDescent="0.3">
      <c r="A864">
        <v>101699</v>
      </c>
      <c r="B864" s="1">
        <v>45066</v>
      </c>
      <c r="C864" s="13">
        <v>0.39224537037037033</v>
      </c>
      <c r="D864">
        <v>1</v>
      </c>
      <c r="E864">
        <v>3</v>
      </c>
      <c r="F864" t="s">
        <v>30</v>
      </c>
      <c r="G864">
        <v>71</v>
      </c>
      <c r="H864">
        <v>4</v>
      </c>
      <c r="I864" t="s">
        <v>17</v>
      </c>
      <c r="J864" t="s">
        <v>18</v>
      </c>
      <c r="K864" t="s">
        <v>19</v>
      </c>
      <c r="L864" t="s">
        <v>20</v>
      </c>
      <c r="M864">
        <v>4</v>
      </c>
      <c r="N864" t="s">
        <v>31</v>
      </c>
      <c r="O864" t="s">
        <v>24</v>
      </c>
      <c r="P864">
        <v>9</v>
      </c>
      <c r="Q864">
        <v>5</v>
      </c>
      <c r="R864">
        <v>6</v>
      </c>
    </row>
    <row r="865" spans="1:18" x14ac:dyDescent="0.3">
      <c r="A865">
        <v>101713</v>
      </c>
      <c r="B865" s="1">
        <v>45066</v>
      </c>
      <c r="C865" s="13">
        <v>0.39376157407407408</v>
      </c>
      <c r="D865">
        <v>1</v>
      </c>
      <c r="E865">
        <v>3</v>
      </c>
      <c r="F865" t="s">
        <v>30</v>
      </c>
      <c r="G865">
        <v>71</v>
      </c>
      <c r="H865">
        <v>4</v>
      </c>
      <c r="I865" t="s">
        <v>17</v>
      </c>
      <c r="J865" t="s">
        <v>18</v>
      </c>
      <c r="K865" t="s">
        <v>19</v>
      </c>
      <c r="L865" t="s">
        <v>20</v>
      </c>
      <c r="M865">
        <v>4</v>
      </c>
      <c r="N865" t="s">
        <v>31</v>
      </c>
      <c r="O865" t="s">
        <v>24</v>
      </c>
      <c r="P865">
        <v>9</v>
      </c>
      <c r="Q865">
        <v>5</v>
      </c>
      <c r="R865">
        <v>6</v>
      </c>
    </row>
    <row r="866" spans="1:18" x14ac:dyDescent="0.3">
      <c r="A866">
        <v>101732</v>
      </c>
      <c r="B866" s="1">
        <v>45066</v>
      </c>
      <c r="C866" s="13">
        <v>0.39640046296296294</v>
      </c>
      <c r="D866">
        <v>1</v>
      </c>
      <c r="E866">
        <v>3</v>
      </c>
      <c r="F866" t="s">
        <v>30</v>
      </c>
      <c r="G866">
        <v>71</v>
      </c>
      <c r="H866">
        <v>4</v>
      </c>
      <c r="I866" t="s">
        <v>17</v>
      </c>
      <c r="J866" t="s">
        <v>18</v>
      </c>
      <c r="K866" t="s">
        <v>19</v>
      </c>
      <c r="L866" t="s">
        <v>20</v>
      </c>
      <c r="M866">
        <v>4</v>
      </c>
      <c r="N866" t="s">
        <v>31</v>
      </c>
      <c r="O866" t="s">
        <v>24</v>
      </c>
      <c r="P866">
        <v>9</v>
      </c>
      <c r="Q866">
        <v>5</v>
      </c>
      <c r="R866">
        <v>6</v>
      </c>
    </row>
    <row r="867" spans="1:18" x14ac:dyDescent="0.3">
      <c r="A867">
        <v>101850</v>
      </c>
      <c r="B867" s="1">
        <v>45066</v>
      </c>
      <c r="C867" s="13">
        <v>0.42515046296296299</v>
      </c>
      <c r="D867">
        <v>1</v>
      </c>
      <c r="E867">
        <v>3</v>
      </c>
      <c r="F867" t="s">
        <v>30</v>
      </c>
      <c r="G867">
        <v>71</v>
      </c>
      <c r="H867">
        <v>4</v>
      </c>
      <c r="I867" t="s">
        <v>17</v>
      </c>
      <c r="J867" t="s">
        <v>18</v>
      </c>
      <c r="K867" t="s">
        <v>19</v>
      </c>
      <c r="L867" t="s">
        <v>20</v>
      </c>
      <c r="M867">
        <v>4</v>
      </c>
      <c r="N867" t="s">
        <v>31</v>
      </c>
      <c r="O867" t="s">
        <v>24</v>
      </c>
      <c r="P867">
        <v>10</v>
      </c>
      <c r="Q867">
        <v>5</v>
      </c>
      <c r="R867">
        <v>6</v>
      </c>
    </row>
    <row r="868" spans="1:18" x14ac:dyDescent="0.3">
      <c r="A868">
        <v>101851</v>
      </c>
      <c r="B868" s="1">
        <v>45066</v>
      </c>
      <c r="C868" s="13">
        <v>0.42515046296296299</v>
      </c>
      <c r="D868">
        <v>1</v>
      </c>
      <c r="E868">
        <v>3</v>
      </c>
      <c r="F868" t="s">
        <v>30</v>
      </c>
      <c r="G868">
        <v>71</v>
      </c>
      <c r="H868">
        <v>4</v>
      </c>
      <c r="I868" t="s">
        <v>17</v>
      </c>
      <c r="J868" t="s">
        <v>18</v>
      </c>
      <c r="K868" t="s">
        <v>19</v>
      </c>
      <c r="L868" t="s">
        <v>20</v>
      </c>
      <c r="M868">
        <v>4</v>
      </c>
      <c r="N868" t="s">
        <v>31</v>
      </c>
      <c r="O868" t="s">
        <v>24</v>
      </c>
      <c r="P868">
        <v>10</v>
      </c>
      <c r="Q868">
        <v>5</v>
      </c>
      <c r="R868">
        <v>6</v>
      </c>
    </row>
    <row r="869" spans="1:18" x14ac:dyDescent="0.3">
      <c r="A869">
        <v>101860</v>
      </c>
      <c r="B869" s="1">
        <v>45066</v>
      </c>
      <c r="C869" s="13">
        <v>0.42623842592592598</v>
      </c>
      <c r="D869">
        <v>1</v>
      </c>
      <c r="E869">
        <v>3</v>
      </c>
      <c r="F869" t="s">
        <v>30</v>
      </c>
      <c r="G869">
        <v>71</v>
      </c>
      <c r="H869">
        <v>4</v>
      </c>
      <c r="I869" t="s">
        <v>17</v>
      </c>
      <c r="J869" t="s">
        <v>18</v>
      </c>
      <c r="K869" t="s">
        <v>19</v>
      </c>
      <c r="L869" t="s">
        <v>20</v>
      </c>
      <c r="M869">
        <v>4</v>
      </c>
      <c r="N869" t="s">
        <v>31</v>
      </c>
      <c r="O869" t="s">
        <v>24</v>
      </c>
      <c r="P869">
        <v>10</v>
      </c>
      <c r="Q869">
        <v>5</v>
      </c>
      <c r="R869">
        <v>6</v>
      </c>
    </row>
    <row r="870" spans="1:18" x14ac:dyDescent="0.3">
      <c r="A870">
        <v>102113</v>
      </c>
      <c r="B870" s="1">
        <v>45066</v>
      </c>
      <c r="C870" s="13">
        <v>0.57548611111111114</v>
      </c>
      <c r="D870">
        <v>1</v>
      </c>
      <c r="E870">
        <v>3</v>
      </c>
      <c r="F870" t="s">
        <v>30</v>
      </c>
      <c r="G870">
        <v>71</v>
      </c>
      <c r="H870">
        <v>4</v>
      </c>
      <c r="I870" t="s">
        <v>17</v>
      </c>
      <c r="J870" t="s">
        <v>18</v>
      </c>
      <c r="K870" t="s">
        <v>19</v>
      </c>
      <c r="L870" t="s">
        <v>20</v>
      </c>
      <c r="M870">
        <v>4</v>
      </c>
      <c r="N870" t="s">
        <v>31</v>
      </c>
      <c r="O870" t="s">
        <v>24</v>
      </c>
      <c r="P870">
        <v>13</v>
      </c>
      <c r="Q870">
        <v>5</v>
      </c>
      <c r="R870">
        <v>6</v>
      </c>
    </row>
    <row r="871" spans="1:18" x14ac:dyDescent="0.3">
      <c r="A871">
        <v>102118</v>
      </c>
      <c r="B871" s="1">
        <v>45066</v>
      </c>
      <c r="C871" s="13">
        <v>0.5779050925925926</v>
      </c>
      <c r="D871">
        <v>1</v>
      </c>
      <c r="E871">
        <v>3</v>
      </c>
      <c r="F871" t="s">
        <v>30</v>
      </c>
      <c r="G871">
        <v>71</v>
      </c>
      <c r="H871">
        <v>4</v>
      </c>
      <c r="I871" t="s">
        <v>17</v>
      </c>
      <c r="J871" t="s">
        <v>18</v>
      </c>
      <c r="K871" t="s">
        <v>19</v>
      </c>
      <c r="L871" t="s">
        <v>20</v>
      </c>
      <c r="M871">
        <v>4</v>
      </c>
      <c r="N871" t="s">
        <v>31</v>
      </c>
      <c r="O871" t="s">
        <v>24</v>
      </c>
      <c r="P871">
        <v>13</v>
      </c>
      <c r="Q871">
        <v>5</v>
      </c>
      <c r="R871">
        <v>6</v>
      </c>
    </row>
    <row r="872" spans="1:18" x14ac:dyDescent="0.3">
      <c r="A872">
        <v>102380</v>
      </c>
      <c r="B872" s="1">
        <v>45066</v>
      </c>
      <c r="C872" s="13">
        <v>0.79804398148148148</v>
      </c>
      <c r="D872">
        <v>1</v>
      </c>
      <c r="E872">
        <v>3</v>
      </c>
      <c r="F872" t="s">
        <v>30</v>
      </c>
      <c r="G872">
        <v>71</v>
      </c>
      <c r="H872">
        <v>4</v>
      </c>
      <c r="I872" t="s">
        <v>17</v>
      </c>
      <c r="J872" t="s">
        <v>18</v>
      </c>
      <c r="K872" t="s">
        <v>19</v>
      </c>
      <c r="L872" t="s">
        <v>20</v>
      </c>
      <c r="M872">
        <v>4</v>
      </c>
      <c r="N872" t="s">
        <v>31</v>
      </c>
      <c r="O872" t="s">
        <v>24</v>
      </c>
      <c r="P872">
        <v>19</v>
      </c>
      <c r="Q872">
        <v>5</v>
      </c>
      <c r="R872">
        <v>6</v>
      </c>
    </row>
    <row r="873" spans="1:18" x14ac:dyDescent="0.3">
      <c r="A873">
        <v>102392</v>
      </c>
      <c r="B873" s="1">
        <v>45066</v>
      </c>
      <c r="C873" s="13">
        <v>0.80880787037037027</v>
      </c>
      <c r="D873">
        <v>1</v>
      </c>
      <c r="E873">
        <v>3</v>
      </c>
      <c r="F873" t="s">
        <v>30</v>
      </c>
      <c r="G873">
        <v>71</v>
      </c>
      <c r="H873">
        <v>4</v>
      </c>
      <c r="I873" t="s">
        <v>17</v>
      </c>
      <c r="J873" t="s">
        <v>18</v>
      </c>
      <c r="K873" t="s">
        <v>19</v>
      </c>
      <c r="L873" t="s">
        <v>20</v>
      </c>
      <c r="M873">
        <v>4</v>
      </c>
      <c r="N873" t="s">
        <v>31</v>
      </c>
      <c r="O873" t="s">
        <v>24</v>
      </c>
      <c r="P873">
        <v>19</v>
      </c>
      <c r="Q873">
        <v>5</v>
      </c>
      <c r="R873">
        <v>6</v>
      </c>
    </row>
    <row r="874" spans="1:18" x14ac:dyDescent="0.3">
      <c r="A874">
        <v>102600</v>
      </c>
      <c r="B874" s="1">
        <v>45067</v>
      </c>
      <c r="C874" s="13">
        <v>0.3533101851851852</v>
      </c>
      <c r="D874">
        <v>1</v>
      </c>
      <c r="E874">
        <v>3</v>
      </c>
      <c r="F874" t="s">
        <v>30</v>
      </c>
      <c r="G874">
        <v>71</v>
      </c>
      <c r="H874">
        <v>4</v>
      </c>
      <c r="I874" t="s">
        <v>17</v>
      </c>
      <c r="J874" t="s">
        <v>18</v>
      </c>
      <c r="K874" t="s">
        <v>19</v>
      </c>
      <c r="L874" t="s">
        <v>20</v>
      </c>
      <c r="M874">
        <v>4</v>
      </c>
      <c r="N874" t="s">
        <v>31</v>
      </c>
      <c r="O874" t="s">
        <v>25</v>
      </c>
      <c r="P874">
        <v>8</v>
      </c>
      <c r="Q874">
        <v>5</v>
      </c>
      <c r="R874">
        <v>0</v>
      </c>
    </row>
    <row r="875" spans="1:18" x14ac:dyDescent="0.3">
      <c r="A875">
        <v>102603</v>
      </c>
      <c r="B875" s="1">
        <v>45067</v>
      </c>
      <c r="C875" s="13">
        <v>0.35398148148148145</v>
      </c>
      <c r="D875">
        <v>1</v>
      </c>
      <c r="E875">
        <v>3</v>
      </c>
      <c r="F875" t="s">
        <v>30</v>
      </c>
      <c r="G875">
        <v>71</v>
      </c>
      <c r="H875">
        <v>4</v>
      </c>
      <c r="I875" t="s">
        <v>17</v>
      </c>
      <c r="J875" t="s">
        <v>18</v>
      </c>
      <c r="K875" t="s">
        <v>19</v>
      </c>
      <c r="L875" t="s">
        <v>20</v>
      </c>
      <c r="M875">
        <v>4</v>
      </c>
      <c r="N875" t="s">
        <v>31</v>
      </c>
      <c r="O875" t="s">
        <v>25</v>
      </c>
      <c r="P875">
        <v>8</v>
      </c>
      <c r="Q875">
        <v>5</v>
      </c>
      <c r="R875">
        <v>0</v>
      </c>
    </row>
    <row r="876" spans="1:18" x14ac:dyDescent="0.3">
      <c r="A876">
        <v>102604</v>
      </c>
      <c r="B876" s="1">
        <v>45067</v>
      </c>
      <c r="C876" s="13">
        <v>0.35398148148148145</v>
      </c>
      <c r="D876">
        <v>1</v>
      </c>
      <c r="E876">
        <v>3</v>
      </c>
      <c r="F876" t="s">
        <v>30</v>
      </c>
      <c r="G876">
        <v>71</v>
      </c>
      <c r="H876">
        <v>4</v>
      </c>
      <c r="I876" t="s">
        <v>17</v>
      </c>
      <c r="J876" t="s">
        <v>18</v>
      </c>
      <c r="K876" t="s">
        <v>19</v>
      </c>
      <c r="L876" t="s">
        <v>20</v>
      </c>
      <c r="M876">
        <v>4</v>
      </c>
      <c r="N876" t="s">
        <v>31</v>
      </c>
      <c r="O876" t="s">
        <v>25</v>
      </c>
      <c r="P876">
        <v>8</v>
      </c>
      <c r="Q876">
        <v>5</v>
      </c>
      <c r="R876">
        <v>0</v>
      </c>
    </row>
    <row r="877" spans="1:18" x14ac:dyDescent="0.3">
      <c r="A877">
        <v>102898</v>
      </c>
      <c r="B877" s="1">
        <v>45067</v>
      </c>
      <c r="C877" s="13">
        <v>0.41789351851851864</v>
      </c>
      <c r="D877">
        <v>1</v>
      </c>
      <c r="E877">
        <v>3</v>
      </c>
      <c r="F877" t="s">
        <v>30</v>
      </c>
      <c r="G877">
        <v>71</v>
      </c>
      <c r="H877">
        <v>4</v>
      </c>
      <c r="I877" t="s">
        <v>17</v>
      </c>
      <c r="J877" t="s">
        <v>18</v>
      </c>
      <c r="K877" t="s">
        <v>19</v>
      </c>
      <c r="L877" t="s">
        <v>20</v>
      </c>
      <c r="M877">
        <v>4</v>
      </c>
      <c r="N877" t="s">
        <v>31</v>
      </c>
      <c r="O877" t="s">
        <v>25</v>
      </c>
      <c r="P877">
        <v>10</v>
      </c>
      <c r="Q877">
        <v>5</v>
      </c>
      <c r="R877">
        <v>0</v>
      </c>
    </row>
    <row r="878" spans="1:18" x14ac:dyDescent="0.3">
      <c r="A878">
        <v>103049</v>
      </c>
      <c r="B878" s="1">
        <v>45067</v>
      </c>
      <c r="C878" s="13">
        <v>0.45540509259259254</v>
      </c>
      <c r="D878">
        <v>1</v>
      </c>
      <c r="E878">
        <v>3</v>
      </c>
      <c r="F878" t="s">
        <v>30</v>
      </c>
      <c r="G878">
        <v>71</v>
      </c>
      <c r="H878">
        <v>4</v>
      </c>
      <c r="I878" t="s">
        <v>17</v>
      </c>
      <c r="J878" t="s">
        <v>18</v>
      </c>
      <c r="K878" t="s">
        <v>19</v>
      </c>
      <c r="L878" t="s">
        <v>20</v>
      </c>
      <c r="M878">
        <v>4</v>
      </c>
      <c r="N878" t="s">
        <v>31</v>
      </c>
      <c r="O878" t="s">
        <v>25</v>
      </c>
      <c r="P878">
        <v>10</v>
      </c>
      <c r="Q878">
        <v>5</v>
      </c>
      <c r="R878">
        <v>0</v>
      </c>
    </row>
    <row r="879" spans="1:18" x14ac:dyDescent="0.3">
      <c r="A879">
        <v>103050</v>
      </c>
      <c r="B879" s="1">
        <v>45067</v>
      </c>
      <c r="C879" s="13">
        <v>0.45540509259259254</v>
      </c>
      <c r="D879">
        <v>1</v>
      </c>
      <c r="E879">
        <v>3</v>
      </c>
      <c r="F879" t="s">
        <v>30</v>
      </c>
      <c r="G879">
        <v>71</v>
      </c>
      <c r="H879">
        <v>4</v>
      </c>
      <c r="I879" t="s">
        <v>17</v>
      </c>
      <c r="J879" t="s">
        <v>18</v>
      </c>
      <c r="K879" t="s">
        <v>19</v>
      </c>
      <c r="L879" t="s">
        <v>20</v>
      </c>
      <c r="M879">
        <v>4</v>
      </c>
      <c r="N879" t="s">
        <v>31</v>
      </c>
      <c r="O879" t="s">
        <v>25</v>
      </c>
      <c r="P879">
        <v>10</v>
      </c>
      <c r="Q879">
        <v>5</v>
      </c>
      <c r="R879">
        <v>0</v>
      </c>
    </row>
    <row r="880" spans="1:18" x14ac:dyDescent="0.3">
      <c r="A880">
        <v>103119</v>
      </c>
      <c r="B880" s="1">
        <v>45067</v>
      </c>
      <c r="C880" s="13">
        <v>0.5090162037037036</v>
      </c>
      <c r="D880">
        <v>1</v>
      </c>
      <c r="E880">
        <v>3</v>
      </c>
      <c r="F880" t="s">
        <v>30</v>
      </c>
      <c r="G880">
        <v>71</v>
      </c>
      <c r="H880">
        <v>4</v>
      </c>
      <c r="I880" t="s">
        <v>17</v>
      </c>
      <c r="J880" t="s">
        <v>18</v>
      </c>
      <c r="K880" t="s">
        <v>19</v>
      </c>
      <c r="L880" t="s">
        <v>20</v>
      </c>
      <c r="M880">
        <v>4</v>
      </c>
      <c r="N880" t="s">
        <v>31</v>
      </c>
      <c r="O880" t="s">
        <v>25</v>
      </c>
      <c r="P880">
        <v>12</v>
      </c>
      <c r="Q880">
        <v>5</v>
      </c>
      <c r="R880">
        <v>0</v>
      </c>
    </row>
    <row r="881" spans="1:18" x14ac:dyDescent="0.3">
      <c r="A881">
        <v>103725</v>
      </c>
      <c r="B881" s="1">
        <v>45068</v>
      </c>
      <c r="C881" s="13">
        <v>0.34978009259259268</v>
      </c>
      <c r="D881">
        <v>1</v>
      </c>
      <c r="E881">
        <v>3</v>
      </c>
      <c r="F881" t="s">
        <v>30</v>
      </c>
      <c r="G881">
        <v>71</v>
      </c>
      <c r="H881">
        <v>4</v>
      </c>
      <c r="I881" t="s">
        <v>17</v>
      </c>
      <c r="J881" t="s">
        <v>18</v>
      </c>
      <c r="K881" t="s">
        <v>19</v>
      </c>
      <c r="L881" t="s">
        <v>20</v>
      </c>
      <c r="M881">
        <v>4</v>
      </c>
      <c r="N881" t="s">
        <v>31</v>
      </c>
      <c r="O881" t="s">
        <v>26</v>
      </c>
      <c r="P881">
        <v>8</v>
      </c>
      <c r="Q881">
        <v>5</v>
      </c>
      <c r="R881">
        <v>1</v>
      </c>
    </row>
    <row r="882" spans="1:18" x14ac:dyDescent="0.3">
      <c r="A882">
        <v>103766</v>
      </c>
      <c r="B882" s="1">
        <v>45068</v>
      </c>
      <c r="C882" s="13">
        <v>0.36293981481481485</v>
      </c>
      <c r="D882">
        <v>1</v>
      </c>
      <c r="E882">
        <v>3</v>
      </c>
      <c r="F882" t="s">
        <v>30</v>
      </c>
      <c r="G882">
        <v>71</v>
      </c>
      <c r="H882">
        <v>4</v>
      </c>
      <c r="I882" t="s">
        <v>17</v>
      </c>
      <c r="J882" t="s">
        <v>18</v>
      </c>
      <c r="K882" t="s">
        <v>19</v>
      </c>
      <c r="L882" t="s">
        <v>20</v>
      </c>
      <c r="M882">
        <v>4</v>
      </c>
      <c r="N882" t="s">
        <v>31</v>
      </c>
      <c r="O882" t="s">
        <v>26</v>
      </c>
      <c r="P882">
        <v>8</v>
      </c>
      <c r="Q882">
        <v>5</v>
      </c>
      <c r="R882">
        <v>1</v>
      </c>
    </row>
    <row r="883" spans="1:18" x14ac:dyDescent="0.3">
      <c r="A883">
        <v>104114</v>
      </c>
      <c r="B883" s="1">
        <v>45068</v>
      </c>
      <c r="C883" s="13">
        <v>0.49723379629629627</v>
      </c>
      <c r="D883">
        <v>1</v>
      </c>
      <c r="E883">
        <v>3</v>
      </c>
      <c r="F883" t="s">
        <v>30</v>
      </c>
      <c r="G883">
        <v>71</v>
      </c>
      <c r="H883">
        <v>4</v>
      </c>
      <c r="I883" t="s">
        <v>17</v>
      </c>
      <c r="J883" t="s">
        <v>18</v>
      </c>
      <c r="K883" t="s">
        <v>19</v>
      </c>
      <c r="L883" t="s">
        <v>20</v>
      </c>
      <c r="M883">
        <v>4</v>
      </c>
      <c r="N883" t="s">
        <v>31</v>
      </c>
      <c r="O883" t="s">
        <v>26</v>
      </c>
      <c r="P883">
        <v>11</v>
      </c>
      <c r="Q883">
        <v>5</v>
      </c>
      <c r="R883">
        <v>1</v>
      </c>
    </row>
    <row r="884" spans="1:18" x14ac:dyDescent="0.3">
      <c r="A884">
        <v>104275</v>
      </c>
      <c r="B884" s="1">
        <v>45068</v>
      </c>
      <c r="C884" s="13">
        <v>0.6035879629629628</v>
      </c>
      <c r="D884">
        <v>1</v>
      </c>
      <c r="E884">
        <v>3</v>
      </c>
      <c r="F884" t="s">
        <v>30</v>
      </c>
      <c r="G884">
        <v>71</v>
      </c>
      <c r="H884">
        <v>4</v>
      </c>
      <c r="I884" t="s">
        <v>17</v>
      </c>
      <c r="J884" t="s">
        <v>18</v>
      </c>
      <c r="K884" t="s">
        <v>19</v>
      </c>
      <c r="L884" t="s">
        <v>20</v>
      </c>
      <c r="M884">
        <v>4</v>
      </c>
      <c r="N884" t="s">
        <v>31</v>
      </c>
      <c r="O884" t="s">
        <v>26</v>
      </c>
      <c r="P884">
        <v>14</v>
      </c>
      <c r="Q884">
        <v>5</v>
      </c>
      <c r="R884">
        <v>1</v>
      </c>
    </row>
    <row r="885" spans="1:18" x14ac:dyDescent="0.3">
      <c r="A885">
        <v>104358</v>
      </c>
      <c r="B885" s="1">
        <v>45068</v>
      </c>
      <c r="C885" s="13">
        <v>0.64987268518518526</v>
      </c>
      <c r="D885">
        <v>1</v>
      </c>
      <c r="E885">
        <v>3</v>
      </c>
      <c r="F885" t="s">
        <v>30</v>
      </c>
      <c r="G885">
        <v>71</v>
      </c>
      <c r="H885">
        <v>4</v>
      </c>
      <c r="I885" t="s">
        <v>17</v>
      </c>
      <c r="J885" t="s">
        <v>18</v>
      </c>
      <c r="K885" t="s">
        <v>19</v>
      </c>
      <c r="L885" t="s">
        <v>20</v>
      </c>
      <c r="M885">
        <v>4</v>
      </c>
      <c r="N885" t="s">
        <v>31</v>
      </c>
      <c r="O885" t="s">
        <v>26</v>
      </c>
      <c r="P885">
        <v>15</v>
      </c>
      <c r="Q885">
        <v>5</v>
      </c>
      <c r="R885">
        <v>1</v>
      </c>
    </row>
    <row r="886" spans="1:18" x14ac:dyDescent="0.3">
      <c r="A886">
        <v>104383</v>
      </c>
      <c r="B886" s="1">
        <v>45068</v>
      </c>
      <c r="C886" s="13">
        <v>0.66829861111111111</v>
      </c>
      <c r="D886">
        <v>1</v>
      </c>
      <c r="E886">
        <v>3</v>
      </c>
      <c r="F886" t="s">
        <v>30</v>
      </c>
      <c r="G886">
        <v>71</v>
      </c>
      <c r="H886">
        <v>4</v>
      </c>
      <c r="I886" t="s">
        <v>17</v>
      </c>
      <c r="J886" t="s">
        <v>18</v>
      </c>
      <c r="K886" t="s">
        <v>19</v>
      </c>
      <c r="L886" t="s">
        <v>20</v>
      </c>
      <c r="M886">
        <v>4</v>
      </c>
      <c r="N886" t="s">
        <v>31</v>
      </c>
      <c r="O886" t="s">
        <v>26</v>
      </c>
      <c r="P886">
        <v>16</v>
      </c>
      <c r="Q886">
        <v>5</v>
      </c>
      <c r="R886">
        <v>1</v>
      </c>
    </row>
    <row r="887" spans="1:18" x14ac:dyDescent="0.3">
      <c r="A887">
        <v>104442</v>
      </c>
      <c r="B887" s="1">
        <v>45068</v>
      </c>
      <c r="C887" s="13">
        <v>0.69942129629629646</v>
      </c>
      <c r="D887">
        <v>1</v>
      </c>
      <c r="E887">
        <v>3</v>
      </c>
      <c r="F887" t="s">
        <v>30</v>
      </c>
      <c r="G887">
        <v>71</v>
      </c>
      <c r="H887">
        <v>4</v>
      </c>
      <c r="I887" t="s">
        <v>17</v>
      </c>
      <c r="J887" t="s">
        <v>18</v>
      </c>
      <c r="K887" t="s">
        <v>19</v>
      </c>
      <c r="L887" t="s">
        <v>20</v>
      </c>
      <c r="M887">
        <v>4</v>
      </c>
      <c r="N887" t="s">
        <v>31</v>
      </c>
      <c r="O887" t="s">
        <v>26</v>
      </c>
      <c r="P887">
        <v>16</v>
      </c>
      <c r="Q887">
        <v>5</v>
      </c>
      <c r="R887">
        <v>1</v>
      </c>
    </row>
    <row r="888" spans="1:18" x14ac:dyDescent="0.3">
      <c r="A888">
        <v>104515</v>
      </c>
      <c r="B888" s="1">
        <v>45068</v>
      </c>
      <c r="C888" s="13">
        <v>0.74831018518518522</v>
      </c>
      <c r="D888">
        <v>1</v>
      </c>
      <c r="E888">
        <v>3</v>
      </c>
      <c r="F888" t="s">
        <v>30</v>
      </c>
      <c r="G888">
        <v>71</v>
      </c>
      <c r="H888">
        <v>4</v>
      </c>
      <c r="I888" t="s">
        <v>17</v>
      </c>
      <c r="J888" t="s">
        <v>18</v>
      </c>
      <c r="K888" t="s">
        <v>19</v>
      </c>
      <c r="L888" t="s">
        <v>20</v>
      </c>
      <c r="M888">
        <v>4</v>
      </c>
      <c r="N888" t="s">
        <v>31</v>
      </c>
      <c r="O888" t="s">
        <v>26</v>
      </c>
      <c r="P888">
        <v>17</v>
      </c>
      <c r="Q888">
        <v>5</v>
      </c>
      <c r="R888">
        <v>1</v>
      </c>
    </row>
    <row r="889" spans="1:18" x14ac:dyDescent="0.3">
      <c r="A889">
        <v>104612</v>
      </c>
      <c r="B889" s="1">
        <v>45068</v>
      </c>
      <c r="C889" s="13">
        <v>0.82929398148148148</v>
      </c>
      <c r="D889">
        <v>1</v>
      </c>
      <c r="E889">
        <v>3</v>
      </c>
      <c r="F889" t="s">
        <v>30</v>
      </c>
      <c r="G889">
        <v>71</v>
      </c>
      <c r="H889">
        <v>4</v>
      </c>
      <c r="I889" t="s">
        <v>17</v>
      </c>
      <c r="J889" t="s">
        <v>18</v>
      </c>
      <c r="K889" t="s">
        <v>19</v>
      </c>
      <c r="L889" t="s">
        <v>20</v>
      </c>
      <c r="M889">
        <v>4</v>
      </c>
      <c r="N889" t="s">
        <v>31</v>
      </c>
      <c r="O889" t="s">
        <v>26</v>
      </c>
      <c r="P889">
        <v>19</v>
      </c>
      <c r="Q889">
        <v>5</v>
      </c>
      <c r="R889">
        <v>1</v>
      </c>
    </row>
    <row r="890" spans="1:18" x14ac:dyDescent="0.3">
      <c r="A890">
        <v>104904</v>
      </c>
      <c r="B890" s="1">
        <v>45069</v>
      </c>
      <c r="C890" s="13">
        <v>0.36994212962962969</v>
      </c>
      <c r="D890">
        <v>1</v>
      </c>
      <c r="E890">
        <v>3</v>
      </c>
      <c r="F890" t="s">
        <v>30</v>
      </c>
      <c r="G890">
        <v>71</v>
      </c>
      <c r="H890">
        <v>4</v>
      </c>
      <c r="I890" t="s">
        <v>17</v>
      </c>
      <c r="J890" t="s">
        <v>18</v>
      </c>
      <c r="K890" t="s">
        <v>19</v>
      </c>
      <c r="L890" t="s">
        <v>20</v>
      </c>
      <c r="M890">
        <v>4</v>
      </c>
      <c r="N890" t="s">
        <v>31</v>
      </c>
      <c r="O890" t="s">
        <v>27</v>
      </c>
      <c r="P890">
        <v>8</v>
      </c>
      <c r="Q890">
        <v>5</v>
      </c>
      <c r="R890">
        <v>2</v>
      </c>
    </row>
    <row r="891" spans="1:18" x14ac:dyDescent="0.3">
      <c r="A891">
        <v>104916</v>
      </c>
      <c r="B891" s="1">
        <v>45069</v>
      </c>
      <c r="C891" s="13">
        <v>0.37309027777777781</v>
      </c>
      <c r="D891">
        <v>1</v>
      </c>
      <c r="E891">
        <v>3</v>
      </c>
      <c r="F891" t="s">
        <v>30</v>
      </c>
      <c r="G891">
        <v>71</v>
      </c>
      <c r="H891">
        <v>4</v>
      </c>
      <c r="I891" t="s">
        <v>17</v>
      </c>
      <c r="J891" t="s">
        <v>18</v>
      </c>
      <c r="K891" t="s">
        <v>19</v>
      </c>
      <c r="L891" t="s">
        <v>20</v>
      </c>
      <c r="M891">
        <v>4</v>
      </c>
      <c r="N891" t="s">
        <v>31</v>
      </c>
      <c r="O891" t="s">
        <v>27</v>
      </c>
      <c r="P891">
        <v>8</v>
      </c>
      <c r="Q891">
        <v>5</v>
      </c>
      <c r="R891">
        <v>2</v>
      </c>
    </row>
    <row r="892" spans="1:18" x14ac:dyDescent="0.3">
      <c r="A892">
        <v>104986</v>
      </c>
      <c r="B892" s="1">
        <v>45069</v>
      </c>
      <c r="C892" s="13">
        <v>0.39651620370370377</v>
      </c>
      <c r="D892">
        <v>1</v>
      </c>
      <c r="E892">
        <v>3</v>
      </c>
      <c r="F892" t="s">
        <v>30</v>
      </c>
      <c r="G892">
        <v>71</v>
      </c>
      <c r="H892">
        <v>4</v>
      </c>
      <c r="I892" t="s">
        <v>17</v>
      </c>
      <c r="J892" t="s">
        <v>18</v>
      </c>
      <c r="K892" t="s">
        <v>19</v>
      </c>
      <c r="L892" t="s">
        <v>20</v>
      </c>
      <c r="M892">
        <v>4</v>
      </c>
      <c r="N892" t="s">
        <v>31</v>
      </c>
      <c r="O892" t="s">
        <v>27</v>
      </c>
      <c r="P892">
        <v>9</v>
      </c>
      <c r="Q892">
        <v>5</v>
      </c>
      <c r="R892">
        <v>2</v>
      </c>
    </row>
    <row r="893" spans="1:18" x14ac:dyDescent="0.3">
      <c r="A893">
        <v>105078</v>
      </c>
      <c r="B893" s="1">
        <v>45069</v>
      </c>
      <c r="C893" s="13">
        <v>0.4259722222222222</v>
      </c>
      <c r="D893">
        <v>1</v>
      </c>
      <c r="E893">
        <v>3</v>
      </c>
      <c r="F893" t="s">
        <v>30</v>
      </c>
      <c r="G893">
        <v>71</v>
      </c>
      <c r="H893">
        <v>4</v>
      </c>
      <c r="I893" t="s">
        <v>17</v>
      </c>
      <c r="J893" t="s">
        <v>18</v>
      </c>
      <c r="K893" t="s">
        <v>19</v>
      </c>
      <c r="L893" t="s">
        <v>20</v>
      </c>
      <c r="M893">
        <v>4</v>
      </c>
      <c r="N893" t="s">
        <v>31</v>
      </c>
      <c r="O893" t="s">
        <v>27</v>
      </c>
      <c r="P893">
        <v>10</v>
      </c>
      <c r="Q893">
        <v>5</v>
      </c>
      <c r="R893">
        <v>2</v>
      </c>
    </row>
    <row r="894" spans="1:18" x14ac:dyDescent="0.3">
      <c r="A894">
        <v>105903</v>
      </c>
      <c r="B894" s="1">
        <v>45070</v>
      </c>
      <c r="C894" s="13">
        <v>0.35584490740740748</v>
      </c>
      <c r="D894">
        <v>1</v>
      </c>
      <c r="E894">
        <v>3</v>
      </c>
      <c r="F894" t="s">
        <v>30</v>
      </c>
      <c r="G894">
        <v>71</v>
      </c>
      <c r="H894">
        <v>4</v>
      </c>
      <c r="I894" t="s">
        <v>17</v>
      </c>
      <c r="J894" t="s">
        <v>18</v>
      </c>
      <c r="K894" t="s">
        <v>19</v>
      </c>
      <c r="L894" t="s">
        <v>20</v>
      </c>
      <c r="M894">
        <v>4</v>
      </c>
      <c r="N894" t="s">
        <v>31</v>
      </c>
      <c r="O894" t="s">
        <v>28</v>
      </c>
      <c r="P894">
        <v>8</v>
      </c>
      <c r="Q894">
        <v>5</v>
      </c>
      <c r="R894">
        <v>3</v>
      </c>
    </row>
    <row r="895" spans="1:18" x14ac:dyDescent="0.3">
      <c r="A895">
        <v>106092</v>
      </c>
      <c r="B895" s="1">
        <v>45070</v>
      </c>
      <c r="C895" s="13">
        <v>0.42800925925925926</v>
      </c>
      <c r="D895">
        <v>1</v>
      </c>
      <c r="E895">
        <v>3</v>
      </c>
      <c r="F895" t="s">
        <v>30</v>
      </c>
      <c r="G895">
        <v>71</v>
      </c>
      <c r="H895">
        <v>4</v>
      </c>
      <c r="I895" t="s">
        <v>17</v>
      </c>
      <c r="J895" t="s">
        <v>18</v>
      </c>
      <c r="K895" t="s">
        <v>19</v>
      </c>
      <c r="L895" t="s">
        <v>20</v>
      </c>
      <c r="M895">
        <v>4</v>
      </c>
      <c r="N895" t="s">
        <v>31</v>
      </c>
      <c r="O895" t="s">
        <v>28</v>
      </c>
      <c r="P895">
        <v>10</v>
      </c>
      <c r="Q895">
        <v>5</v>
      </c>
      <c r="R895">
        <v>3</v>
      </c>
    </row>
    <row r="896" spans="1:18" x14ac:dyDescent="0.3">
      <c r="A896">
        <v>106278</v>
      </c>
      <c r="B896" s="1">
        <v>45070</v>
      </c>
      <c r="C896" s="13">
        <v>0.50313657407407408</v>
      </c>
      <c r="D896">
        <v>1</v>
      </c>
      <c r="E896">
        <v>3</v>
      </c>
      <c r="F896" t="s">
        <v>30</v>
      </c>
      <c r="G896">
        <v>71</v>
      </c>
      <c r="H896">
        <v>4</v>
      </c>
      <c r="I896" t="s">
        <v>17</v>
      </c>
      <c r="J896" t="s">
        <v>18</v>
      </c>
      <c r="K896" t="s">
        <v>19</v>
      </c>
      <c r="L896" t="s">
        <v>20</v>
      </c>
      <c r="M896">
        <v>4</v>
      </c>
      <c r="N896" t="s">
        <v>31</v>
      </c>
      <c r="O896" t="s">
        <v>28</v>
      </c>
      <c r="P896">
        <v>12</v>
      </c>
      <c r="Q896">
        <v>5</v>
      </c>
      <c r="R896">
        <v>3</v>
      </c>
    </row>
    <row r="897" spans="1:18" x14ac:dyDescent="0.3">
      <c r="A897">
        <v>106398</v>
      </c>
      <c r="B897" s="1">
        <v>45070</v>
      </c>
      <c r="C897" s="13">
        <v>0.57515046296296291</v>
      </c>
      <c r="D897">
        <v>1</v>
      </c>
      <c r="E897">
        <v>3</v>
      </c>
      <c r="F897" t="s">
        <v>30</v>
      </c>
      <c r="G897">
        <v>71</v>
      </c>
      <c r="H897">
        <v>4</v>
      </c>
      <c r="I897" t="s">
        <v>17</v>
      </c>
      <c r="J897" t="s">
        <v>18</v>
      </c>
      <c r="K897" t="s">
        <v>19</v>
      </c>
      <c r="L897" t="s">
        <v>20</v>
      </c>
      <c r="M897">
        <v>4</v>
      </c>
      <c r="N897" t="s">
        <v>31</v>
      </c>
      <c r="O897" t="s">
        <v>28</v>
      </c>
      <c r="P897">
        <v>13</v>
      </c>
      <c r="Q897">
        <v>5</v>
      </c>
      <c r="R897">
        <v>3</v>
      </c>
    </row>
    <row r="898" spans="1:18" x14ac:dyDescent="0.3">
      <c r="A898">
        <v>106408</v>
      </c>
      <c r="B898" s="1">
        <v>45070</v>
      </c>
      <c r="C898" s="13">
        <v>0.57918981481481469</v>
      </c>
      <c r="D898">
        <v>1</v>
      </c>
      <c r="E898">
        <v>3</v>
      </c>
      <c r="F898" t="s">
        <v>30</v>
      </c>
      <c r="G898">
        <v>71</v>
      </c>
      <c r="H898">
        <v>4</v>
      </c>
      <c r="I898" t="s">
        <v>17</v>
      </c>
      <c r="J898" t="s">
        <v>18</v>
      </c>
      <c r="K898" t="s">
        <v>19</v>
      </c>
      <c r="L898" t="s">
        <v>20</v>
      </c>
      <c r="M898">
        <v>4</v>
      </c>
      <c r="N898" t="s">
        <v>31</v>
      </c>
      <c r="O898" t="s">
        <v>28</v>
      </c>
      <c r="P898">
        <v>13</v>
      </c>
      <c r="Q898">
        <v>5</v>
      </c>
      <c r="R898">
        <v>3</v>
      </c>
    </row>
    <row r="899" spans="1:18" x14ac:dyDescent="0.3">
      <c r="A899">
        <v>106715</v>
      </c>
      <c r="B899" s="1">
        <v>45070</v>
      </c>
      <c r="C899" s="13">
        <v>0.76475694444444442</v>
      </c>
      <c r="D899">
        <v>1</v>
      </c>
      <c r="E899">
        <v>3</v>
      </c>
      <c r="F899" t="s">
        <v>30</v>
      </c>
      <c r="G899">
        <v>71</v>
      </c>
      <c r="H899">
        <v>4</v>
      </c>
      <c r="I899" t="s">
        <v>17</v>
      </c>
      <c r="J899" t="s">
        <v>18</v>
      </c>
      <c r="K899" t="s">
        <v>19</v>
      </c>
      <c r="L899" t="s">
        <v>20</v>
      </c>
      <c r="M899">
        <v>4</v>
      </c>
      <c r="N899" t="s">
        <v>31</v>
      </c>
      <c r="O899" t="s">
        <v>28</v>
      </c>
      <c r="P899">
        <v>18</v>
      </c>
      <c r="Q899">
        <v>5</v>
      </c>
      <c r="R899">
        <v>3</v>
      </c>
    </row>
    <row r="900" spans="1:18" x14ac:dyDescent="0.3">
      <c r="A900">
        <v>107347</v>
      </c>
      <c r="B900" s="1">
        <v>45071</v>
      </c>
      <c r="C900" s="13">
        <v>0.4754398148148149</v>
      </c>
      <c r="D900">
        <v>1</v>
      </c>
      <c r="E900">
        <v>3</v>
      </c>
      <c r="F900" t="s">
        <v>30</v>
      </c>
      <c r="G900">
        <v>71</v>
      </c>
      <c r="H900">
        <v>4</v>
      </c>
      <c r="I900" t="s">
        <v>17</v>
      </c>
      <c r="J900" t="s">
        <v>18</v>
      </c>
      <c r="K900" t="s">
        <v>19</v>
      </c>
      <c r="L900" t="s">
        <v>20</v>
      </c>
      <c r="M900">
        <v>4</v>
      </c>
      <c r="N900" t="s">
        <v>31</v>
      </c>
      <c r="O900" t="s">
        <v>22</v>
      </c>
      <c r="P900">
        <v>11</v>
      </c>
      <c r="Q900">
        <v>5</v>
      </c>
      <c r="R900">
        <v>4</v>
      </c>
    </row>
    <row r="901" spans="1:18" x14ac:dyDescent="0.3">
      <c r="A901">
        <v>107448</v>
      </c>
      <c r="B901" s="1">
        <v>45071</v>
      </c>
      <c r="C901" s="13">
        <v>0.54511574074074076</v>
      </c>
      <c r="D901">
        <v>1</v>
      </c>
      <c r="E901">
        <v>3</v>
      </c>
      <c r="F901" t="s">
        <v>30</v>
      </c>
      <c r="G901">
        <v>71</v>
      </c>
      <c r="H901">
        <v>4</v>
      </c>
      <c r="I901" t="s">
        <v>17</v>
      </c>
      <c r="J901" t="s">
        <v>18</v>
      </c>
      <c r="K901" t="s">
        <v>19</v>
      </c>
      <c r="L901" t="s">
        <v>20</v>
      </c>
      <c r="M901">
        <v>4</v>
      </c>
      <c r="N901" t="s">
        <v>31</v>
      </c>
      <c r="O901" t="s">
        <v>22</v>
      </c>
      <c r="P901">
        <v>13</v>
      </c>
      <c r="Q901">
        <v>5</v>
      </c>
      <c r="R901">
        <v>4</v>
      </c>
    </row>
    <row r="902" spans="1:18" x14ac:dyDescent="0.3">
      <c r="A902">
        <v>107579</v>
      </c>
      <c r="B902" s="1">
        <v>45071</v>
      </c>
      <c r="C902" s="13">
        <v>0.64096064814814824</v>
      </c>
      <c r="D902">
        <v>1</v>
      </c>
      <c r="E902">
        <v>3</v>
      </c>
      <c r="F902" t="s">
        <v>30</v>
      </c>
      <c r="G902">
        <v>71</v>
      </c>
      <c r="H902">
        <v>4</v>
      </c>
      <c r="I902" t="s">
        <v>17</v>
      </c>
      <c r="J902" t="s">
        <v>18</v>
      </c>
      <c r="K902" t="s">
        <v>19</v>
      </c>
      <c r="L902" t="s">
        <v>20</v>
      </c>
      <c r="M902">
        <v>4</v>
      </c>
      <c r="N902" t="s">
        <v>31</v>
      </c>
      <c r="O902" t="s">
        <v>22</v>
      </c>
      <c r="P902">
        <v>15</v>
      </c>
      <c r="Q902">
        <v>5</v>
      </c>
      <c r="R902">
        <v>4</v>
      </c>
    </row>
    <row r="903" spans="1:18" x14ac:dyDescent="0.3">
      <c r="A903">
        <v>107766</v>
      </c>
      <c r="B903" s="1">
        <v>45071</v>
      </c>
      <c r="C903" s="13">
        <v>0.75839120370370372</v>
      </c>
      <c r="D903">
        <v>1</v>
      </c>
      <c r="E903">
        <v>3</v>
      </c>
      <c r="F903" t="s">
        <v>30</v>
      </c>
      <c r="G903">
        <v>71</v>
      </c>
      <c r="H903">
        <v>4</v>
      </c>
      <c r="I903" t="s">
        <v>17</v>
      </c>
      <c r="J903" t="s">
        <v>18</v>
      </c>
      <c r="K903" t="s">
        <v>19</v>
      </c>
      <c r="L903" t="s">
        <v>20</v>
      </c>
      <c r="M903">
        <v>4</v>
      </c>
      <c r="N903" t="s">
        <v>31</v>
      </c>
      <c r="O903" t="s">
        <v>22</v>
      </c>
      <c r="P903">
        <v>18</v>
      </c>
      <c r="Q903">
        <v>5</v>
      </c>
      <c r="R903">
        <v>4</v>
      </c>
    </row>
    <row r="904" spans="1:18" x14ac:dyDescent="0.3">
      <c r="A904">
        <v>107788</v>
      </c>
      <c r="B904" s="1">
        <v>45071</v>
      </c>
      <c r="C904" s="13">
        <v>0.77532407407407411</v>
      </c>
      <c r="D904">
        <v>1</v>
      </c>
      <c r="E904">
        <v>3</v>
      </c>
      <c r="F904" t="s">
        <v>30</v>
      </c>
      <c r="G904">
        <v>71</v>
      </c>
      <c r="H904">
        <v>4</v>
      </c>
      <c r="I904" t="s">
        <v>17</v>
      </c>
      <c r="J904" t="s">
        <v>18</v>
      </c>
      <c r="K904" t="s">
        <v>19</v>
      </c>
      <c r="L904" t="s">
        <v>20</v>
      </c>
      <c r="M904">
        <v>4</v>
      </c>
      <c r="N904" t="s">
        <v>31</v>
      </c>
      <c r="O904" t="s">
        <v>22</v>
      </c>
      <c r="P904">
        <v>18</v>
      </c>
      <c r="Q904">
        <v>5</v>
      </c>
      <c r="R904">
        <v>4</v>
      </c>
    </row>
    <row r="905" spans="1:18" x14ac:dyDescent="0.3">
      <c r="A905">
        <v>108659</v>
      </c>
      <c r="B905" s="1">
        <v>45072</v>
      </c>
      <c r="C905" s="13">
        <v>0.64166666666666661</v>
      </c>
      <c r="D905">
        <v>1</v>
      </c>
      <c r="E905">
        <v>3</v>
      </c>
      <c r="F905" t="s">
        <v>30</v>
      </c>
      <c r="G905">
        <v>71</v>
      </c>
      <c r="H905">
        <v>4</v>
      </c>
      <c r="I905" t="s">
        <v>17</v>
      </c>
      <c r="J905" t="s">
        <v>18</v>
      </c>
      <c r="K905" t="s">
        <v>19</v>
      </c>
      <c r="L905" t="s">
        <v>20</v>
      </c>
      <c r="M905">
        <v>4</v>
      </c>
      <c r="N905" t="s">
        <v>31</v>
      </c>
      <c r="O905" t="s">
        <v>23</v>
      </c>
      <c r="P905">
        <v>15</v>
      </c>
      <c r="Q905">
        <v>5</v>
      </c>
      <c r="R905">
        <v>5</v>
      </c>
    </row>
    <row r="906" spans="1:18" x14ac:dyDescent="0.3">
      <c r="A906">
        <v>108863</v>
      </c>
      <c r="B906" s="1">
        <v>45072</v>
      </c>
      <c r="C906" s="13">
        <v>0.76498842592592586</v>
      </c>
      <c r="D906">
        <v>1</v>
      </c>
      <c r="E906">
        <v>3</v>
      </c>
      <c r="F906" t="s">
        <v>30</v>
      </c>
      <c r="G906">
        <v>71</v>
      </c>
      <c r="H906">
        <v>4</v>
      </c>
      <c r="I906" t="s">
        <v>17</v>
      </c>
      <c r="J906" t="s">
        <v>18</v>
      </c>
      <c r="K906" t="s">
        <v>19</v>
      </c>
      <c r="L906" t="s">
        <v>20</v>
      </c>
      <c r="M906">
        <v>4</v>
      </c>
      <c r="N906" t="s">
        <v>31</v>
      </c>
      <c r="O906" t="s">
        <v>23</v>
      </c>
      <c r="P906">
        <v>18</v>
      </c>
      <c r="Q906">
        <v>5</v>
      </c>
      <c r="R906">
        <v>5</v>
      </c>
    </row>
    <row r="907" spans="1:18" x14ac:dyDescent="0.3">
      <c r="A907">
        <v>109141</v>
      </c>
      <c r="B907" s="1">
        <v>45073</v>
      </c>
      <c r="C907" s="13">
        <v>0.36843749999999997</v>
      </c>
      <c r="D907">
        <v>1</v>
      </c>
      <c r="E907">
        <v>3</v>
      </c>
      <c r="F907" t="s">
        <v>30</v>
      </c>
      <c r="G907">
        <v>71</v>
      </c>
      <c r="H907">
        <v>4</v>
      </c>
      <c r="I907" t="s">
        <v>17</v>
      </c>
      <c r="J907" t="s">
        <v>18</v>
      </c>
      <c r="K907" t="s">
        <v>19</v>
      </c>
      <c r="L907" t="s">
        <v>20</v>
      </c>
      <c r="M907">
        <v>4</v>
      </c>
      <c r="N907" t="s">
        <v>31</v>
      </c>
      <c r="O907" t="s">
        <v>24</v>
      </c>
      <c r="P907">
        <v>8</v>
      </c>
      <c r="Q907">
        <v>5</v>
      </c>
      <c r="R907">
        <v>6</v>
      </c>
    </row>
    <row r="908" spans="1:18" x14ac:dyDescent="0.3">
      <c r="A908">
        <v>109549</v>
      </c>
      <c r="B908" s="1">
        <v>45073</v>
      </c>
      <c r="C908" s="13">
        <v>0.4727662037037037</v>
      </c>
      <c r="D908">
        <v>1</v>
      </c>
      <c r="E908">
        <v>3</v>
      </c>
      <c r="F908" t="s">
        <v>30</v>
      </c>
      <c r="G908">
        <v>71</v>
      </c>
      <c r="H908">
        <v>4</v>
      </c>
      <c r="I908" t="s">
        <v>17</v>
      </c>
      <c r="J908" t="s">
        <v>18</v>
      </c>
      <c r="K908" t="s">
        <v>19</v>
      </c>
      <c r="L908" t="s">
        <v>20</v>
      </c>
      <c r="M908">
        <v>4</v>
      </c>
      <c r="N908" t="s">
        <v>31</v>
      </c>
      <c r="O908" t="s">
        <v>24</v>
      </c>
      <c r="P908">
        <v>11</v>
      </c>
      <c r="Q908">
        <v>5</v>
      </c>
      <c r="R908">
        <v>6</v>
      </c>
    </row>
    <row r="909" spans="1:18" x14ac:dyDescent="0.3">
      <c r="A909">
        <v>109662</v>
      </c>
      <c r="B909" s="1">
        <v>45073</v>
      </c>
      <c r="C909" s="13">
        <v>0.54594907407407423</v>
      </c>
      <c r="D909">
        <v>1</v>
      </c>
      <c r="E909">
        <v>3</v>
      </c>
      <c r="F909" t="s">
        <v>30</v>
      </c>
      <c r="G909">
        <v>71</v>
      </c>
      <c r="H909">
        <v>4</v>
      </c>
      <c r="I909" t="s">
        <v>17</v>
      </c>
      <c r="J909" t="s">
        <v>18</v>
      </c>
      <c r="K909" t="s">
        <v>19</v>
      </c>
      <c r="L909" t="s">
        <v>20</v>
      </c>
      <c r="M909">
        <v>4</v>
      </c>
      <c r="N909" t="s">
        <v>31</v>
      </c>
      <c r="O909" t="s">
        <v>24</v>
      </c>
      <c r="P909">
        <v>13</v>
      </c>
      <c r="Q909">
        <v>5</v>
      </c>
      <c r="R909">
        <v>6</v>
      </c>
    </row>
    <row r="910" spans="1:18" x14ac:dyDescent="0.3">
      <c r="A910">
        <v>110033</v>
      </c>
      <c r="B910" s="1">
        <v>45073</v>
      </c>
      <c r="C910" s="13">
        <v>0.78581018518518508</v>
      </c>
      <c r="D910">
        <v>1</v>
      </c>
      <c r="E910">
        <v>3</v>
      </c>
      <c r="F910" t="s">
        <v>30</v>
      </c>
      <c r="G910">
        <v>71</v>
      </c>
      <c r="H910">
        <v>4</v>
      </c>
      <c r="I910" t="s">
        <v>17</v>
      </c>
      <c r="J910" t="s">
        <v>18</v>
      </c>
      <c r="K910" t="s">
        <v>19</v>
      </c>
      <c r="L910" t="s">
        <v>20</v>
      </c>
      <c r="M910">
        <v>4</v>
      </c>
      <c r="N910" t="s">
        <v>31</v>
      </c>
      <c r="O910" t="s">
        <v>24</v>
      </c>
      <c r="P910">
        <v>18</v>
      </c>
      <c r="Q910">
        <v>5</v>
      </c>
      <c r="R910">
        <v>6</v>
      </c>
    </row>
    <row r="911" spans="1:18" x14ac:dyDescent="0.3">
      <c r="A911">
        <v>110440</v>
      </c>
      <c r="B911" s="1">
        <v>45074</v>
      </c>
      <c r="C911" s="13">
        <v>0.47940972222222222</v>
      </c>
      <c r="D911">
        <v>1</v>
      </c>
      <c r="E911">
        <v>3</v>
      </c>
      <c r="F911" t="s">
        <v>30</v>
      </c>
      <c r="G911">
        <v>71</v>
      </c>
      <c r="H911">
        <v>4</v>
      </c>
      <c r="I911" t="s">
        <v>17</v>
      </c>
      <c r="J911" t="s">
        <v>18</v>
      </c>
      <c r="K911" t="s">
        <v>19</v>
      </c>
      <c r="L911" t="s">
        <v>20</v>
      </c>
      <c r="M911">
        <v>4</v>
      </c>
      <c r="N911" t="s">
        <v>31</v>
      </c>
      <c r="O911" t="s">
        <v>25</v>
      </c>
      <c r="P911">
        <v>11</v>
      </c>
      <c r="Q911">
        <v>5</v>
      </c>
      <c r="R911">
        <v>0</v>
      </c>
    </row>
    <row r="912" spans="1:18" x14ac:dyDescent="0.3">
      <c r="A912">
        <v>110460</v>
      </c>
      <c r="B912" s="1">
        <v>45074</v>
      </c>
      <c r="C912" s="13">
        <v>0.48732638888888902</v>
      </c>
      <c r="D912">
        <v>1</v>
      </c>
      <c r="E912">
        <v>3</v>
      </c>
      <c r="F912" t="s">
        <v>30</v>
      </c>
      <c r="G912">
        <v>71</v>
      </c>
      <c r="H912">
        <v>4</v>
      </c>
      <c r="I912" t="s">
        <v>17</v>
      </c>
      <c r="J912" t="s">
        <v>18</v>
      </c>
      <c r="K912" t="s">
        <v>19</v>
      </c>
      <c r="L912" t="s">
        <v>20</v>
      </c>
      <c r="M912">
        <v>4</v>
      </c>
      <c r="N912" t="s">
        <v>31</v>
      </c>
      <c r="O912" t="s">
        <v>25</v>
      </c>
      <c r="P912">
        <v>11</v>
      </c>
      <c r="Q912">
        <v>5</v>
      </c>
      <c r="R912">
        <v>0</v>
      </c>
    </row>
    <row r="913" spans="1:18" x14ac:dyDescent="0.3">
      <c r="A913">
        <v>110813</v>
      </c>
      <c r="B913" s="1">
        <v>45074</v>
      </c>
      <c r="C913" s="13">
        <v>0.66927083333333348</v>
      </c>
      <c r="D913">
        <v>1</v>
      </c>
      <c r="E913">
        <v>3</v>
      </c>
      <c r="F913" t="s">
        <v>30</v>
      </c>
      <c r="G913">
        <v>71</v>
      </c>
      <c r="H913">
        <v>4</v>
      </c>
      <c r="I913" t="s">
        <v>17</v>
      </c>
      <c r="J913" t="s">
        <v>18</v>
      </c>
      <c r="K913" t="s">
        <v>19</v>
      </c>
      <c r="L913" t="s">
        <v>20</v>
      </c>
      <c r="M913">
        <v>4</v>
      </c>
      <c r="N913" t="s">
        <v>31</v>
      </c>
      <c r="O913" t="s">
        <v>25</v>
      </c>
      <c r="P913">
        <v>16</v>
      </c>
      <c r="Q913">
        <v>5</v>
      </c>
      <c r="R913">
        <v>0</v>
      </c>
    </row>
    <row r="914" spans="1:18" x14ac:dyDescent="0.3">
      <c r="A914">
        <v>111382</v>
      </c>
      <c r="B914" s="1">
        <v>45075</v>
      </c>
      <c r="C914" s="13">
        <v>0.45811342592592585</v>
      </c>
      <c r="D914">
        <v>1</v>
      </c>
      <c r="E914">
        <v>3</v>
      </c>
      <c r="F914" t="s">
        <v>30</v>
      </c>
      <c r="G914">
        <v>71</v>
      </c>
      <c r="H914">
        <v>4</v>
      </c>
      <c r="I914" t="s">
        <v>17</v>
      </c>
      <c r="J914" t="s">
        <v>18</v>
      </c>
      <c r="K914" t="s">
        <v>19</v>
      </c>
      <c r="L914" t="s">
        <v>20</v>
      </c>
      <c r="M914">
        <v>4</v>
      </c>
      <c r="N914" t="s">
        <v>31</v>
      </c>
      <c r="O914" t="s">
        <v>26</v>
      </c>
      <c r="P914">
        <v>10</v>
      </c>
      <c r="Q914">
        <v>5</v>
      </c>
      <c r="R914">
        <v>1</v>
      </c>
    </row>
    <row r="915" spans="1:18" x14ac:dyDescent="0.3">
      <c r="A915">
        <v>111958</v>
      </c>
      <c r="B915" s="1">
        <v>45075</v>
      </c>
      <c r="C915" s="13">
        <v>0.77182870370370371</v>
      </c>
      <c r="D915">
        <v>1</v>
      </c>
      <c r="E915">
        <v>3</v>
      </c>
      <c r="F915" t="s">
        <v>30</v>
      </c>
      <c r="G915">
        <v>71</v>
      </c>
      <c r="H915">
        <v>4</v>
      </c>
      <c r="I915" t="s">
        <v>17</v>
      </c>
      <c r="J915" t="s">
        <v>18</v>
      </c>
      <c r="K915" t="s">
        <v>19</v>
      </c>
      <c r="L915" t="s">
        <v>20</v>
      </c>
      <c r="M915">
        <v>4</v>
      </c>
      <c r="N915" t="s">
        <v>31</v>
      </c>
      <c r="O915" t="s">
        <v>26</v>
      </c>
      <c r="P915">
        <v>18</v>
      </c>
      <c r="Q915">
        <v>5</v>
      </c>
      <c r="R915">
        <v>1</v>
      </c>
    </row>
    <row r="916" spans="1:18" x14ac:dyDescent="0.3">
      <c r="A916">
        <v>112001</v>
      </c>
      <c r="B916" s="1">
        <v>45075</v>
      </c>
      <c r="C916" s="13">
        <v>0.82245370370370363</v>
      </c>
      <c r="D916">
        <v>1</v>
      </c>
      <c r="E916">
        <v>3</v>
      </c>
      <c r="F916" t="s">
        <v>30</v>
      </c>
      <c r="G916">
        <v>71</v>
      </c>
      <c r="H916">
        <v>4</v>
      </c>
      <c r="I916" t="s">
        <v>17</v>
      </c>
      <c r="J916" t="s">
        <v>18</v>
      </c>
      <c r="K916" t="s">
        <v>19</v>
      </c>
      <c r="L916" t="s">
        <v>20</v>
      </c>
      <c r="M916">
        <v>4</v>
      </c>
      <c r="N916" t="s">
        <v>31</v>
      </c>
      <c r="O916" t="s">
        <v>26</v>
      </c>
      <c r="P916">
        <v>19</v>
      </c>
      <c r="Q916">
        <v>5</v>
      </c>
      <c r="R916">
        <v>1</v>
      </c>
    </row>
    <row r="917" spans="1:18" x14ac:dyDescent="0.3">
      <c r="A917">
        <v>112126</v>
      </c>
      <c r="B917" s="1">
        <v>45076</v>
      </c>
      <c r="C917" s="13">
        <v>0.31905092592592599</v>
      </c>
      <c r="D917">
        <v>1</v>
      </c>
      <c r="E917">
        <v>3</v>
      </c>
      <c r="F917" t="s">
        <v>30</v>
      </c>
      <c r="G917">
        <v>71</v>
      </c>
      <c r="H917">
        <v>4</v>
      </c>
      <c r="I917" t="s">
        <v>17</v>
      </c>
      <c r="J917" t="s">
        <v>18</v>
      </c>
      <c r="K917" t="s">
        <v>19</v>
      </c>
      <c r="L917" t="s">
        <v>20</v>
      </c>
      <c r="M917">
        <v>4</v>
      </c>
      <c r="N917" t="s">
        <v>31</v>
      </c>
      <c r="O917" t="s">
        <v>27</v>
      </c>
      <c r="P917">
        <v>7</v>
      </c>
      <c r="Q917">
        <v>5</v>
      </c>
      <c r="R917">
        <v>2</v>
      </c>
    </row>
    <row r="918" spans="1:18" x14ac:dyDescent="0.3">
      <c r="A918">
        <v>112154</v>
      </c>
      <c r="B918" s="1">
        <v>45076</v>
      </c>
      <c r="C918" s="13">
        <v>0.3298726851851852</v>
      </c>
      <c r="D918">
        <v>1</v>
      </c>
      <c r="E918">
        <v>3</v>
      </c>
      <c r="F918" t="s">
        <v>30</v>
      </c>
      <c r="G918">
        <v>71</v>
      </c>
      <c r="H918">
        <v>4</v>
      </c>
      <c r="I918" t="s">
        <v>17</v>
      </c>
      <c r="J918" t="s">
        <v>18</v>
      </c>
      <c r="K918" t="s">
        <v>19</v>
      </c>
      <c r="L918" t="s">
        <v>20</v>
      </c>
      <c r="M918">
        <v>4</v>
      </c>
      <c r="N918" t="s">
        <v>31</v>
      </c>
      <c r="O918" t="s">
        <v>27</v>
      </c>
      <c r="P918">
        <v>7</v>
      </c>
      <c r="Q918">
        <v>5</v>
      </c>
      <c r="R918">
        <v>2</v>
      </c>
    </row>
    <row r="919" spans="1:18" x14ac:dyDescent="0.3">
      <c r="A919">
        <v>112178</v>
      </c>
      <c r="B919" s="1">
        <v>45076</v>
      </c>
      <c r="C919" s="13">
        <v>0.33760416666666671</v>
      </c>
      <c r="D919">
        <v>1</v>
      </c>
      <c r="E919">
        <v>3</v>
      </c>
      <c r="F919" t="s">
        <v>30</v>
      </c>
      <c r="G919">
        <v>71</v>
      </c>
      <c r="H919">
        <v>4</v>
      </c>
      <c r="I919" t="s">
        <v>17</v>
      </c>
      <c r="J919" t="s">
        <v>18</v>
      </c>
      <c r="K919" t="s">
        <v>19</v>
      </c>
      <c r="L919" t="s">
        <v>20</v>
      </c>
      <c r="M919">
        <v>4</v>
      </c>
      <c r="N919" t="s">
        <v>31</v>
      </c>
      <c r="O919" t="s">
        <v>27</v>
      </c>
      <c r="P919">
        <v>8</v>
      </c>
      <c r="Q919">
        <v>5</v>
      </c>
      <c r="R919">
        <v>2</v>
      </c>
    </row>
    <row r="920" spans="1:18" x14ac:dyDescent="0.3">
      <c r="A920">
        <v>112227</v>
      </c>
      <c r="B920" s="1">
        <v>45076</v>
      </c>
      <c r="C920" s="13">
        <v>0.35398148148148145</v>
      </c>
      <c r="D920">
        <v>1</v>
      </c>
      <c r="E920">
        <v>3</v>
      </c>
      <c r="F920" t="s">
        <v>30</v>
      </c>
      <c r="G920">
        <v>71</v>
      </c>
      <c r="H920">
        <v>4</v>
      </c>
      <c r="I920" t="s">
        <v>17</v>
      </c>
      <c r="J920" t="s">
        <v>18</v>
      </c>
      <c r="K920" t="s">
        <v>19</v>
      </c>
      <c r="L920" t="s">
        <v>20</v>
      </c>
      <c r="M920">
        <v>4</v>
      </c>
      <c r="N920" t="s">
        <v>31</v>
      </c>
      <c r="O920" t="s">
        <v>27</v>
      </c>
      <c r="P920">
        <v>8</v>
      </c>
      <c r="Q920">
        <v>5</v>
      </c>
      <c r="R920">
        <v>2</v>
      </c>
    </row>
    <row r="921" spans="1:18" x14ac:dyDescent="0.3">
      <c r="A921">
        <v>112228</v>
      </c>
      <c r="B921" s="1">
        <v>45076</v>
      </c>
      <c r="C921" s="13">
        <v>0.35398148148148145</v>
      </c>
      <c r="D921">
        <v>1</v>
      </c>
      <c r="E921">
        <v>3</v>
      </c>
      <c r="F921" t="s">
        <v>30</v>
      </c>
      <c r="G921">
        <v>71</v>
      </c>
      <c r="H921">
        <v>4</v>
      </c>
      <c r="I921" t="s">
        <v>17</v>
      </c>
      <c r="J921" t="s">
        <v>18</v>
      </c>
      <c r="K921" t="s">
        <v>19</v>
      </c>
      <c r="L921" t="s">
        <v>20</v>
      </c>
      <c r="M921">
        <v>4</v>
      </c>
      <c r="N921" t="s">
        <v>31</v>
      </c>
      <c r="O921" t="s">
        <v>27</v>
      </c>
      <c r="P921">
        <v>8</v>
      </c>
      <c r="Q921">
        <v>5</v>
      </c>
      <c r="R921">
        <v>2</v>
      </c>
    </row>
    <row r="922" spans="1:18" x14ac:dyDescent="0.3">
      <c r="A922">
        <v>112310</v>
      </c>
      <c r="B922" s="1">
        <v>45076</v>
      </c>
      <c r="C922" s="13">
        <v>0.37304398148148143</v>
      </c>
      <c r="D922">
        <v>1</v>
      </c>
      <c r="E922">
        <v>3</v>
      </c>
      <c r="F922" t="s">
        <v>30</v>
      </c>
      <c r="G922">
        <v>71</v>
      </c>
      <c r="H922">
        <v>4</v>
      </c>
      <c r="I922" t="s">
        <v>17</v>
      </c>
      <c r="J922" t="s">
        <v>18</v>
      </c>
      <c r="K922" t="s">
        <v>19</v>
      </c>
      <c r="L922" t="s">
        <v>20</v>
      </c>
      <c r="M922">
        <v>4</v>
      </c>
      <c r="N922" t="s">
        <v>31</v>
      </c>
      <c r="O922" t="s">
        <v>27</v>
      </c>
      <c r="P922">
        <v>8</v>
      </c>
      <c r="Q922">
        <v>5</v>
      </c>
      <c r="R922">
        <v>2</v>
      </c>
    </row>
    <row r="923" spans="1:18" x14ac:dyDescent="0.3">
      <c r="A923">
        <v>112440</v>
      </c>
      <c r="B923" s="1">
        <v>45076</v>
      </c>
      <c r="C923" s="13">
        <v>0.40813657407407411</v>
      </c>
      <c r="D923">
        <v>1</v>
      </c>
      <c r="E923">
        <v>3</v>
      </c>
      <c r="F923" t="s">
        <v>30</v>
      </c>
      <c r="G923">
        <v>71</v>
      </c>
      <c r="H923">
        <v>4</v>
      </c>
      <c r="I923" t="s">
        <v>17</v>
      </c>
      <c r="J923" t="s">
        <v>18</v>
      </c>
      <c r="K923" t="s">
        <v>19</v>
      </c>
      <c r="L923" t="s">
        <v>20</v>
      </c>
      <c r="M923">
        <v>4</v>
      </c>
      <c r="N923" t="s">
        <v>31</v>
      </c>
      <c r="O923" t="s">
        <v>27</v>
      </c>
      <c r="P923">
        <v>9</v>
      </c>
      <c r="Q923">
        <v>5</v>
      </c>
      <c r="R923">
        <v>2</v>
      </c>
    </row>
    <row r="924" spans="1:18" x14ac:dyDescent="0.3">
      <c r="A924">
        <v>112592</v>
      </c>
      <c r="B924" s="1">
        <v>45076</v>
      </c>
      <c r="C924" s="13">
        <v>0.45614583333333325</v>
      </c>
      <c r="D924">
        <v>1</v>
      </c>
      <c r="E924">
        <v>3</v>
      </c>
      <c r="F924" t="s">
        <v>30</v>
      </c>
      <c r="G924">
        <v>71</v>
      </c>
      <c r="H924">
        <v>4</v>
      </c>
      <c r="I924" t="s">
        <v>17</v>
      </c>
      <c r="J924" t="s">
        <v>18</v>
      </c>
      <c r="K924" t="s">
        <v>19</v>
      </c>
      <c r="L924" t="s">
        <v>20</v>
      </c>
      <c r="M924">
        <v>4</v>
      </c>
      <c r="N924" t="s">
        <v>31</v>
      </c>
      <c r="O924" t="s">
        <v>27</v>
      </c>
      <c r="P924">
        <v>10</v>
      </c>
      <c r="Q924">
        <v>5</v>
      </c>
      <c r="R924">
        <v>2</v>
      </c>
    </row>
    <row r="925" spans="1:18" x14ac:dyDescent="0.3">
      <c r="A925">
        <v>112593</v>
      </c>
      <c r="B925" s="1">
        <v>45076</v>
      </c>
      <c r="C925" s="13">
        <v>0.45614583333333325</v>
      </c>
      <c r="D925">
        <v>1</v>
      </c>
      <c r="E925">
        <v>3</v>
      </c>
      <c r="F925" t="s">
        <v>30</v>
      </c>
      <c r="G925">
        <v>71</v>
      </c>
      <c r="H925">
        <v>4</v>
      </c>
      <c r="I925" t="s">
        <v>17</v>
      </c>
      <c r="J925" t="s">
        <v>18</v>
      </c>
      <c r="K925" t="s">
        <v>19</v>
      </c>
      <c r="L925" t="s">
        <v>20</v>
      </c>
      <c r="M925">
        <v>4</v>
      </c>
      <c r="N925" t="s">
        <v>31</v>
      </c>
      <c r="O925" t="s">
        <v>27</v>
      </c>
      <c r="P925">
        <v>10</v>
      </c>
      <c r="Q925">
        <v>5</v>
      </c>
      <c r="R925">
        <v>2</v>
      </c>
    </row>
    <row r="926" spans="1:18" x14ac:dyDescent="0.3">
      <c r="A926">
        <v>112825</v>
      </c>
      <c r="B926" s="1">
        <v>45076</v>
      </c>
      <c r="C926" s="13">
        <v>0.63055555555555554</v>
      </c>
      <c r="D926">
        <v>1</v>
      </c>
      <c r="E926">
        <v>3</v>
      </c>
      <c r="F926" t="s">
        <v>30</v>
      </c>
      <c r="G926">
        <v>71</v>
      </c>
      <c r="H926">
        <v>4</v>
      </c>
      <c r="I926" t="s">
        <v>17</v>
      </c>
      <c r="J926" t="s">
        <v>18</v>
      </c>
      <c r="K926" t="s">
        <v>19</v>
      </c>
      <c r="L926" t="s">
        <v>20</v>
      </c>
      <c r="M926">
        <v>4</v>
      </c>
      <c r="N926" t="s">
        <v>31</v>
      </c>
      <c r="O926" t="s">
        <v>27</v>
      </c>
      <c r="P926">
        <v>15</v>
      </c>
      <c r="Q926">
        <v>5</v>
      </c>
      <c r="R926">
        <v>2</v>
      </c>
    </row>
    <row r="927" spans="1:18" x14ac:dyDescent="0.3">
      <c r="A927">
        <v>112849</v>
      </c>
      <c r="B927" s="1">
        <v>45076</v>
      </c>
      <c r="C927" s="13">
        <v>0.65230324074074075</v>
      </c>
      <c r="D927">
        <v>1</v>
      </c>
      <c r="E927">
        <v>3</v>
      </c>
      <c r="F927" t="s">
        <v>30</v>
      </c>
      <c r="G927">
        <v>71</v>
      </c>
      <c r="H927">
        <v>4</v>
      </c>
      <c r="I927" t="s">
        <v>17</v>
      </c>
      <c r="J927" t="s">
        <v>18</v>
      </c>
      <c r="K927" t="s">
        <v>19</v>
      </c>
      <c r="L927" t="s">
        <v>20</v>
      </c>
      <c r="M927">
        <v>4</v>
      </c>
      <c r="N927" t="s">
        <v>31</v>
      </c>
      <c r="O927" t="s">
        <v>27</v>
      </c>
      <c r="P927">
        <v>15</v>
      </c>
      <c r="Q927">
        <v>5</v>
      </c>
      <c r="R927">
        <v>2</v>
      </c>
    </row>
    <row r="928" spans="1:18" x14ac:dyDescent="0.3">
      <c r="A928">
        <v>113034</v>
      </c>
      <c r="B928" s="1">
        <v>45076</v>
      </c>
      <c r="C928" s="13">
        <v>0.81032407407407403</v>
      </c>
      <c r="D928">
        <v>1</v>
      </c>
      <c r="E928">
        <v>3</v>
      </c>
      <c r="F928" t="s">
        <v>30</v>
      </c>
      <c r="G928">
        <v>71</v>
      </c>
      <c r="H928">
        <v>4</v>
      </c>
      <c r="I928" t="s">
        <v>17</v>
      </c>
      <c r="J928" t="s">
        <v>18</v>
      </c>
      <c r="K928" t="s">
        <v>19</v>
      </c>
      <c r="L928" t="s">
        <v>20</v>
      </c>
      <c r="M928">
        <v>4</v>
      </c>
      <c r="N928" t="s">
        <v>31</v>
      </c>
      <c r="O928" t="s">
        <v>27</v>
      </c>
      <c r="P928">
        <v>19</v>
      </c>
      <c r="Q928">
        <v>5</v>
      </c>
      <c r="R928">
        <v>2</v>
      </c>
    </row>
    <row r="929" spans="1:18" x14ac:dyDescent="0.3">
      <c r="A929">
        <v>113036</v>
      </c>
      <c r="B929" s="1">
        <v>45076</v>
      </c>
      <c r="C929" s="13">
        <v>0.81326388888888879</v>
      </c>
      <c r="D929">
        <v>1</v>
      </c>
      <c r="E929">
        <v>3</v>
      </c>
      <c r="F929" t="s">
        <v>30</v>
      </c>
      <c r="G929">
        <v>71</v>
      </c>
      <c r="H929">
        <v>4</v>
      </c>
      <c r="I929" t="s">
        <v>17</v>
      </c>
      <c r="J929" t="s">
        <v>18</v>
      </c>
      <c r="K929" t="s">
        <v>19</v>
      </c>
      <c r="L929" t="s">
        <v>20</v>
      </c>
      <c r="M929">
        <v>4</v>
      </c>
      <c r="N929" t="s">
        <v>31</v>
      </c>
      <c r="O929" t="s">
        <v>27</v>
      </c>
      <c r="P929">
        <v>19</v>
      </c>
      <c r="Q929">
        <v>5</v>
      </c>
      <c r="R929">
        <v>2</v>
      </c>
    </row>
    <row r="930" spans="1:18" x14ac:dyDescent="0.3">
      <c r="A930">
        <v>113190</v>
      </c>
      <c r="B930" s="1">
        <v>45077</v>
      </c>
      <c r="C930" s="13">
        <v>0.33592592592592596</v>
      </c>
      <c r="D930">
        <v>1</v>
      </c>
      <c r="E930">
        <v>3</v>
      </c>
      <c r="F930" t="s">
        <v>30</v>
      </c>
      <c r="G930">
        <v>71</v>
      </c>
      <c r="H930">
        <v>4</v>
      </c>
      <c r="I930" t="s">
        <v>17</v>
      </c>
      <c r="J930" t="s">
        <v>18</v>
      </c>
      <c r="K930" t="s">
        <v>19</v>
      </c>
      <c r="L930" t="s">
        <v>20</v>
      </c>
      <c r="M930">
        <v>4</v>
      </c>
      <c r="N930" t="s">
        <v>31</v>
      </c>
      <c r="O930" t="s">
        <v>28</v>
      </c>
      <c r="P930">
        <v>8</v>
      </c>
      <c r="Q930">
        <v>5</v>
      </c>
      <c r="R930">
        <v>3</v>
      </c>
    </row>
    <row r="931" spans="1:18" x14ac:dyDescent="0.3">
      <c r="A931">
        <v>113486</v>
      </c>
      <c r="B931" s="1">
        <v>45077</v>
      </c>
      <c r="C931" s="13">
        <v>0.42623842592592598</v>
      </c>
      <c r="D931">
        <v>1</v>
      </c>
      <c r="E931">
        <v>3</v>
      </c>
      <c r="F931" t="s">
        <v>30</v>
      </c>
      <c r="G931">
        <v>71</v>
      </c>
      <c r="H931">
        <v>4</v>
      </c>
      <c r="I931" t="s">
        <v>17</v>
      </c>
      <c r="J931" t="s">
        <v>18</v>
      </c>
      <c r="K931" t="s">
        <v>19</v>
      </c>
      <c r="L931" t="s">
        <v>20</v>
      </c>
      <c r="M931">
        <v>4</v>
      </c>
      <c r="N931" t="s">
        <v>31</v>
      </c>
      <c r="O931" t="s">
        <v>28</v>
      </c>
      <c r="P931">
        <v>10</v>
      </c>
      <c r="Q931">
        <v>5</v>
      </c>
      <c r="R931">
        <v>3</v>
      </c>
    </row>
    <row r="932" spans="1:18" x14ac:dyDescent="0.3">
      <c r="A932">
        <v>113702</v>
      </c>
      <c r="B932" s="1">
        <v>45077</v>
      </c>
      <c r="C932" s="13">
        <v>0.51974537037037027</v>
      </c>
      <c r="D932">
        <v>1</v>
      </c>
      <c r="E932">
        <v>3</v>
      </c>
      <c r="F932" t="s">
        <v>30</v>
      </c>
      <c r="G932">
        <v>71</v>
      </c>
      <c r="H932">
        <v>4</v>
      </c>
      <c r="I932" t="s">
        <v>17</v>
      </c>
      <c r="J932" t="s">
        <v>18</v>
      </c>
      <c r="K932" t="s">
        <v>19</v>
      </c>
      <c r="L932" t="s">
        <v>20</v>
      </c>
      <c r="M932">
        <v>4</v>
      </c>
      <c r="N932" t="s">
        <v>31</v>
      </c>
      <c r="O932" t="s">
        <v>28</v>
      </c>
      <c r="P932">
        <v>12</v>
      </c>
      <c r="Q932">
        <v>5</v>
      </c>
      <c r="R932">
        <v>3</v>
      </c>
    </row>
    <row r="933" spans="1:18" x14ac:dyDescent="0.3">
      <c r="A933">
        <v>113842</v>
      </c>
      <c r="B933" s="1">
        <v>45077</v>
      </c>
      <c r="C933" s="13">
        <v>0.65230324074074075</v>
      </c>
      <c r="D933">
        <v>1</v>
      </c>
      <c r="E933">
        <v>3</v>
      </c>
      <c r="F933" t="s">
        <v>30</v>
      </c>
      <c r="G933">
        <v>71</v>
      </c>
      <c r="H933">
        <v>4</v>
      </c>
      <c r="I933" t="s">
        <v>17</v>
      </c>
      <c r="J933" t="s">
        <v>18</v>
      </c>
      <c r="K933" t="s">
        <v>19</v>
      </c>
      <c r="L933" t="s">
        <v>20</v>
      </c>
      <c r="M933">
        <v>4</v>
      </c>
      <c r="N933" t="s">
        <v>31</v>
      </c>
      <c r="O933" t="s">
        <v>28</v>
      </c>
      <c r="P933">
        <v>15</v>
      </c>
      <c r="Q933">
        <v>5</v>
      </c>
      <c r="R933">
        <v>3</v>
      </c>
    </row>
    <row r="934" spans="1:18" x14ac:dyDescent="0.3">
      <c r="A934">
        <v>114002</v>
      </c>
      <c r="B934" s="1">
        <v>45077</v>
      </c>
      <c r="C934" s="13">
        <v>0.81173611111111121</v>
      </c>
      <c r="D934">
        <v>1</v>
      </c>
      <c r="E934">
        <v>3</v>
      </c>
      <c r="F934" t="s">
        <v>30</v>
      </c>
      <c r="G934">
        <v>71</v>
      </c>
      <c r="H934">
        <v>4</v>
      </c>
      <c r="I934" t="s">
        <v>17</v>
      </c>
      <c r="J934" t="s">
        <v>18</v>
      </c>
      <c r="K934" t="s">
        <v>19</v>
      </c>
      <c r="L934" t="s">
        <v>20</v>
      </c>
      <c r="M934">
        <v>4</v>
      </c>
      <c r="N934" t="s">
        <v>31</v>
      </c>
      <c r="O934" t="s">
        <v>28</v>
      </c>
      <c r="P934">
        <v>19</v>
      </c>
      <c r="Q934">
        <v>5</v>
      </c>
      <c r="R934">
        <v>3</v>
      </c>
    </row>
    <row r="935" spans="1:18" x14ac:dyDescent="0.3">
      <c r="A935">
        <v>80433</v>
      </c>
      <c r="B935" s="1">
        <v>45047</v>
      </c>
      <c r="C935" s="13">
        <v>0.3107754629629631</v>
      </c>
      <c r="D935">
        <v>1</v>
      </c>
      <c r="E935">
        <v>5</v>
      </c>
      <c r="F935" t="s">
        <v>29</v>
      </c>
      <c r="G935">
        <v>71</v>
      </c>
      <c r="H935">
        <v>4</v>
      </c>
      <c r="I935" t="s">
        <v>17</v>
      </c>
      <c r="J935" t="s">
        <v>18</v>
      </c>
      <c r="K935" t="s">
        <v>19</v>
      </c>
      <c r="L935" t="s">
        <v>20</v>
      </c>
      <c r="M935">
        <v>4</v>
      </c>
      <c r="N935" t="s">
        <v>31</v>
      </c>
      <c r="O935" t="s">
        <v>26</v>
      </c>
      <c r="P935">
        <v>7</v>
      </c>
      <c r="Q935">
        <v>5</v>
      </c>
      <c r="R935">
        <v>1</v>
      </c>
    </row>
    <row r="936" spans="1:18" x14ac:dyDescent="0.3">
      <c r="A936">
        <v>80477</v>
      </c>
      <c r="B936" s="1">
        <v>45047</v>
      </c>
      <c r="C936" s="13">
        <v>0.35767361111111118</v>
      </c>
      <c r="D936">
        <v>1</v>
      </c>
      <c r="E936">
        <v>5</v>
      </c>
      <c r="F936" t="s">
        <v>29</v>
      </c>
      <c r="G936">
        <v>71</v>
      </c>
      <c r="H936">
        <v>4</v>
      </c>
      <c r="I936" t="s">
        <v>17</v>
      </c>
      <c r="J936" t="s">
        <v>18</v>
      </c>
      <c r="K936" t="s">
        <v>19</v>
      </c>
      <c r="L936" t="s">
        <v>20</v>
      </c>
      <c r="M936">
        <v>4</v>
      </c>
      <c r="N936" t="s">
        <v>31</v>
      </c>
      <c r="O936" t="s">
        <v>26</v>
      </c>
      <c r="P936">
        <v>8</v>
      </c>
      <c r="Q936">
        <v>5</v>
      </c>
      <c r="R936">
        <v>1</v>
      </c>
    </row>
    <row r="937" spans="1:18" x14ac:dyDescent="0.3">
      <c r="A937">
        <v>80568</v>
      </c>
      <c r="B937" s="1">
        <v>45047</v>
      </c>
      <c r="C937" s="13">
        <v>0.42695601851851839</v>
      </c>
      <c r="D937">
        <v>1</v>
      </c>
      <c r="E937">
        <v>5</v>
      </c>
      <c r="F937" t="s">
        <v>29</v>
      </c>
      <c r="G937">
        <v>71</v>
      </c>
      <c r="H937">
        <v>4</v>
      </c>
      <c r="I937" t="s">
        <v>17</v>
      </c>
      <c r="J937" t="s">
        <v>18</v>
      </c>
      <c r="K937" t="s">
        <v>19</v>
      </c>
      <c r="L937" t="s">
        <v>20</v>
      </c>
      <c r="M937">
        <v>4</v>
      </c>
      <c r="N937" t="s">
        <v>31</v>
      </c>
      <c r="O937" t="s">
        <v>26</v>
      </c>
      <c r="P937">
        <v>10</v>
      </c>
      <c r="Q937">
        <v>5</v>
      </c>
      <c r="R937">
        <v>1</v>
      </c>
    </row>
    <row r="938" spans="1:18" x14ac:dyDescent="0.3">
      <c r="A938">
        <v>80675</v>
      </c>
      <c r="B938" s="1">
        <v>45047</v>
      </c>
      <c r="C938" s="13">
        <v>0.4855787037037036</v>
      </c>
      <c r="D938">
        <v>1</v>
      </c>
      <c r="E938">
        <v>5</v>
      </c>
      <c r="F938" t="s">
        <v>29</v>
      </c>
      <c r="G938">
        <v>71</v>
      </c>
      <c r="H938">
        <v>4</v>
      </c>
      <c r="I938" t="s">
        <v>17</v>
      </c>
      <c r="J938" t="s">
        <v>18</v>
      </c>
      <c r="K938" t="s">
        <v>19</v>
      </c>
      <c r="L938" t="s">
        <v>20</v>
      </c>
      <c r="M938">
        <v>4</v>
      </c>
      <c r="N938" t="s">
        <v>31</v>
      </c>
      <c r="O938" t="s">
        <v>26</v>
      </c>
      <c r="P938">
        <v>11</v>
      </c>
      <c r="Q938">
        <v>5</v>
      </c>
      <c r="R938">
        <v>1</v>
      </c>
    </row>
    <row r="939" spans="1:18" x14ac:dyDescent="0.3">
      <c r="A939">
        <v>80914</v>
      </c>
      <c r="B939" s="1">
        <v>45047</v>
      </c>
      <c r="C939" s="13">
        <v>0.58164351851851848</v>
      </c>
      <c r="D939">
        <v>1</v>
      </c>
      <c r="E939">
        <v>5</v>
      </c>
      <c r="F939" t="s">
        <v>29</v>
      </c>
      <c r="G939">
        <v>71</v>
      </c>
      <c r="H939">
        <v>4</v>
      </c>
      <c r="I939" t="s">
        <v>17</v>
      </c>
      <c r="J939" t="s">
        <v>18</v>
      </c>
      <c r="K939" t="s">
        <v>19</v>
      </c>
      <c r="L939" t="s">
        <v>20</v>
      </c>
      <c r="M939">
        <v>4</v>
      </c>
      <c r="N939" t="s">
        <v>31</v>
      </c>
      <c r="O939" t="s">
        <v>26</v>
      </c>
      <c r="P939">
        <v>13</v>
      </c>
      <c r="Q939">
        <v>5</v>
      </c>
      <c r="R939">
        <v>1</v>
      </c>
    </row>
    <row r="940" spans="1:18" x14ac:dyDescent="0.3">
      <c r="A940">
        <v>81058</v>
      </c>
      <c r="B940" s="1">
        <v>45047</v>
      </c>
      <c r="C940" s="13">
        <v>0.64751157407407423</v>
      </c>
      <c r="D940">
        <v>1</v>
      </c>
      <c r="E940">
        <v>5</v>
      </c>
      <c r="F940" t="s">
        <v>29</v>
      </c>
      <c r="G940">
        <v>71</v>
      </c>
      <c r="H940">
        <v>4</v>
      </c>
      <c r="I940" t="s">
        <v>17</v>
      </c>
      <c r="J940" t="s">
        <v>18</v>
      </c>
      <c r="K940" t="s">
        <v>19</v>
      </c>
      <c r="L940" t="s">
        <v>20</v>
      </c>
      <c r="M940">
        <v>4</v>
      </c>
      <c r="N940" t="s">
        <v>31</v>
      </c>
      <c r="O940" t="s">
        <v>26</v>
      </c>
      <c r="P940">
        <v>15</v>
      </c>
      <c r="Q940">
        <v>5</v>
      </c>
      <c r="R940">
        <v>1</v>
      </c>
    </row>
    <row r="941" spans="1:18" x14ac:dyDescent="0.3">
      <c r="A941">
        <v>81071</v>
      </c>
      <c r="B941" s="1">
        <v>45047</v>
      </c>
      <c r="C941" s="13">
        <v>0.65331018518518524</v>
      </c>
      <c r="D941">
        <v>1</v>
      </c>
      <c r="E941">
        <v>5</v>
      </c>
      <c r="F941" t="s">
        <v>29</v>
      </c>
      <c r="G941">
        <v>71</v>
      </c>
      <c r="H941">
        <v>4</v>
      </c>
      <c r="I941" t="s">
        <v>17</v>
      </c>
      <c r="J941" t="s">
        <v>18</v>
      </c>
      <c r="K941" t="s">
        <v>19</v>
      </c>
      <c r="L941" t="s">
        <v>20</v>
      </c>
      <c r="M941">
        <v>4</v>
      </c>
      <c r="N941" t="s">
        <v>31</v>
      </c>
      <c r="O941" t="s">
        <v>26</v>
      </c>
      <c r="P941">
        <v>15</v>
      </c>
      <c r="Q941">
        <v>5</v>
      </c>
      <c r="R941">
        <v>1</v>
      </c>
    </row>
    <row r="942" spans="1:18" x14ac:dyDescent="0.3">
      <c r="A942">
        <v>81189</v>
      </c>
      <c r="B942" s="1">
        <v>45047</v>
      </c>
      <c r="C942" s="13">
        <v>0.70091435185185169</v>
      </c>
      <c r="D942">
        <v>1</v>
      </c>
      <c r="E942">
        <v>5</v>
      </c>
      <c r="F942" t="s">
        <v>29</v>
      </c>
      <c r="G942">
        <v>71</v>
      </c>
      <c r="H942">
        <v>4</v>
      </c>
      <c r="I942" t="s">
        <v>17</v>
      </c>
      <c r="J942" t="s">
        <v>18</v>
      </c>
      <c r="K942" t="s">
        <v>19</v>
      </c>
      <c r="L942" t="s">
        <v>20</v>
      </c>
      <c r="M942">
        <v>4</v>
      </c>
      <c r="N942" t="s">
        <v>31</v>
      </c>
      <c r="O942" t="s">
        <v>26</v>
      </c>
      <c r="P942">
        <v>16</v>
      </c>
      <c r="Q942">
        <v>5</v>
      </c>
      <c r="R942">
        <v>1</v>
      </c>
    </row>
    <row r="943" spans="1:18" x14ac:dyDescent="0.3">
      <c r="A943">
        <v>81464</v>
      </c>
      <c r="B943" s="1">
        <v>45048</v>
      </c>
      <c r="C943" s="13">
        <v>0.29844907407407417</v>
      </c>
      <c r="D943">
        <v>1</v>
      </c>
      <c r="E943">
        <v>5</v>
      </c>
      <c r="F943" t="s">
        <v>29</v>
      </c>
      <c r="G943">
        <v>71</v>
      </c>
      <c r="H943">
        <v>4</v>
      </c>
      <c r="I943" t="s">
        <v>17</v>
      </c>
      <c r="J943" t="s">
        <v>18</v>
      </c>
      <c r="K943" t="s">
        <v>19</v>
      </c>
      <c r="L943" t="s">
        <v>20</v>
      </c>
      <c r="M943">
        <v>4</v>
      </c>
      <c r="N943" t="s">
        <v>31</v>
      </c>
      <c r="O943" t="s">
        <v>27</v>
      </c>
      <c r="P943">
        <v>7</v>
      </c>
      <c r="Q943">
        <v>5</v>
      </c>
      <c r="R943">
        <v>2</v>
      </c>
    </row>
    <row r="944" spans="1:18" x14ac:dyDescent="0.3">
      <c r="A944">
        <v>81581</v>
      </c>
      <c r="B944" s="1">
        <v>45048</v>
      </c>
      <c r="C944" s="13">
        <v>0.40619212962962958</v>
      </c>
      <c r="D944">
        <v>1</v>
      </c>
      <c r="E944">
        <v>5</v>
      </c>
      <c r="F944" t="s">
        <v>29</v>
      </c>
      <c r="G944">
        <v>71</v>
      </c>
      <c r="H944">
        <v>4</v>
      </c>
      <c r="I944" t="s">
        <v>17</v>
      </c>
      <c r="J944" t="s">
        <v>18</v>
      </c>
      <c r="K944" t="s">
        <v>19</v>
      </c>
      <c r="L944" t="s">
        <v>20</v>
      </c>
      <c r="M944">
        <v>4</v>
      </c>
      <c r="N944" t="s">
        <v>31</v>
      </c>
      <c r="O944" t="s">
        <v>27</v>
      </c>
      <c r="P944">
        <v>9</v>
      </c>
      <c r="Q944">
        <v>5</v>
      </c>
      <c r="R944">
        <v>2</v>
      </c>
    </row>
    <row r="945" spans="1:18" x14ac:dyDescent="0.3">
      <c r="A945">
        <v>81611</v>
      </c>
      <c r="B945" s="1">
        <v>45048</v>
      </c>
      <c r="C945" s="13">
        <v>0.42673611111111098</v>
      </c>
      <c r="D945">
        <v>1</v>
      </c>
      <c r="E945">
        <v>5</v>
      </c>
      <c r="F945" t="s">
        <v>29</v>
      </c>
      <c r="G945">
        <v>71</v>
      </c>
      <c r="H945">
        <v>4</v>
      </c>
      <c r="I945" t="s">
        <v>17</v>
      </c>
      <c r="J945" t="s">
        <v>18</v>
      </c>
      <c r="K945" t="s">
        <v>19</v>
      </c>
      <c r="L945" t="s">
        <v>20</v>
      </c>
      <c r="M945">
        <v>4</v>
      </c>
      <c r="N945" t="s">
        <v>31</v>
      </c>
      <c r="O945" t="s">
        <v>27</v>
      </c>
      <c r="P945">
        <v>10</v>
      </c>
      <c r="Q945">
        <v>5</v>
      </c>
      <c r="R945">
        <v>2</v>
      </c>
    </row>
    <row r="946" spans="1:18" x14ac:dyDescent="0.3">
      <c r="A946">
        <v>82510</v>
      </c>
      <c r="B946" s="1">
        <v>45049</v>
      </c>
      <c r="C946" s="13">
        <v>0.30099537037037027</v>
      </c>
      <c r="D946">
        <v>1</v>
      </c>
      <c r="E946">
        <v>5</v>
      </c>
      <c r="F946" t="s">
        <v>29</v>
      </c>
      <c r="G946">
        <v>71</v>
      </c>
      <c r="H946">
        <v>4</v>
      </c>
      <c r="I946" t="s">
        <v>17</v>
      </c>
      <c r="J946" t="s">
        <v>18</v>
      </c>
      <c r="K946" t="s">
        <v>19</v>
      </c>
      <c r="L946" t="s">
        <v>20</v>
      </c>
      <c r="M946">
        <v>4</v>
      </c>
      <c r="N946" t="s">
        <v>31</v>
      </c>
      <c r="O946" t="s">
        <v>28</v>
      </c>
      <c r="P946">
        <v>7</v>
      </c>
      <c r="Q946">
        <v>5</v>
      </c>
      <c r="R946">
        <v>3</v>
      </c>
    </row>
    <row r="947" spans="1:18" x14ac:dyDescent="0.3">
      <c r="A947">
        <v>82817</v>
      </c>
      <c r="B947" s="1">
        <v>45049</v>
      </c>
      <c r="C947" s="13">
        <v>0.49739583333333326</v>
      </c>
      <c r="D947">
        <v>1</v>
      </c>
      <c r="E947">
        <v>5</v>
      </c>
      <c r="F947" t="s">
        <v>29</v>
      </c>
      <c r="G947">
        <v>71</v>
      </c>
      <c r="H947">
        <v>4</v>
      </c>
      <c r="I947" t="s">
        <v>17</v>
      </c>
      <c r="J947" t="s">
        <v>18</v>
      </c>
      <c r="K947" t="s">
        <v>19</v>
      </c>
      <c r="L947" t="s">
        <v>20</v>
      </c>
      <c r="M947">
        <v>4</v>
      </c>
      <c r="N947" t="s">
        <v>31</v>
      </c>
      <c r="O947" t="s">
        <v>28</v>
      </c>
      <c r="P947">
        <v>11</v>
      </c>
      <c r="Q947">
        <v>5</v>
      </c>
      <c r="R947">
        <v>3</v>
      </c>
    </row>
    <row r="948" spans="1:18" x14ac:dyDescent="0.3">
      <c r="A948">
        <v>83029</v>
      </c>
      <c r="B948" s="1">
        <v>45049</v>
      </c>
      <c r="C948" s="13">
        <v>0.59637731481481482</v>
      </c>
      <c r="D948">
        <v>1</v>
      </c>
      <c r="E948">
        <v>5</v>
      </c>
      <c r="F948" t="s">
        <v>29</v>
      </c>
      <c r="G948">
        <v>71</v>
      </c>
      <c r="H948">
        <v>4</v>
      </c>
      <c r="I948" t="s">
        <v>17</v>
      </c>
      <c r="J948" t="s">
        <v>18</v>
      </c>
      <c r="K948" t="s">
        <v>19</v>
      </c>
      <c r="L948" t="s">
        <v>20</v>
      </c>
      <c r="M948">
        <v>4</v>
      </c>
      <c r="N948" t="s">
        <v>31</v>
      </c>
      <c r="O948" t="s">
        <v>28</v>
      </c>
      <c r="P948">
        <v>14</v>
      </c>
      <c r="Q948">
        <v>5</v>
      </c>
      <c r="R948">
        <v>3</v>
      </c>
    </row>
    <row r="949" spans="1:18" x14ac:dyDescent="0.3">
      <c r="A949">
        <v>83141</v>
      </c>
      <c r="B949" s="1">
        <v>45049</v>
      </c>
      <c r="C949" s="13">
        <v>0.64571759259259265</v>
      </c>
      <c r="D949">
        <v>1</v>
      </c>
      <c r="E949">
        <v>5</v>
      </c>
      <c r="F949" t="s">
        <v>29</v>
      </c>
      <c r="G949">
        <v>71</v>
      </c>
      <c r="H949">
        <v>4</v>
      </c>
      <c r="I949" t="s">
        <v>17</v>
      </c>
      <c r="J949" t="s">
        <v>18</v>
      </c>
      <c r="K949" t="s">
        <v>19</v>
      </c>
      <c r="L949" t="s">
        <v>20</v>
      </c>
      <c r="M949">
        <v>4</v>
      </c>
      <c r="N949" t="s">
        <v>31</v>
      </c>
      <c r="O949" t="s">
        <v>28</v>
      </c>
      <c r="P949">
        <v>15</v>
      </c>
      <c r="Q949">
        <v>5</v>
      </c>
      <c r="R949">
        <v>3</v>
      </c>
    </row>
    <row r="950" spans="1:18" x14ac:dyDescent="0.3">
      <c r="A950">
        <v>83287</v>
      </c>
      <c r="B950" s="1">
        <v>45049</v>
      </c>
      <c r="C950" s="13">
        <v>0.69719907407407411</v>
      </c>
      <c r="D950">
        <v>1</v>
      </c>
      <c r="E950">
        <v>5</v>
      </c>
      <c r="F950" t="s">
        <v>29</v>
      </c>
      <c r="G950">
        <v>71</v>
      </c>
      <c r="H950">
        <v>4</v>
      </c>
      <c r="I950" t="s">
        <v>17</v>
      </c>
      <c r="J950" t="s">
        <v>18</v>
      </c>
      <c r="K950" t="s">
        <v>19</v>
      </c>
      <c r="L950" t="s">
        <v>20</v>
      </c>
      <c r="M950">
        <v>4</v>
      </c>
      <c r="N950" t="s">
        <v>31</v>
      </c>
      <c r="O950" t="s">
        <v>28</v>
      </c>
      <c r="P950">
        <v>16</v>
      </c>
      <c r="Q950">
        <v>5</v>
      </c>
      <c r="R950">
        <v>3</v>
      </c>
    </row>
    <row r="951" spans="1:18" x14ac:dyDescent="0.3">
      <c r="A951">
        <v>83378</v>
      </c>
      <c r="B951" s="1">
        <v>45049</v>
      </c>
      <c r="C951" s="13">
        <v>0.74012731481481486</v>
      </c>
      <c r="D951">
        <v>1</v>
      </c>
      <c r="E951">
        <v>5</v>
      </c>
      <c r="F951" t="s">
        <v>29</v>
      </c>
      <c r="G951">
        <v>71</v>
      </c>
      <c r="H951">
        <v>4</v>
      </c>
      <c r="I951" t="s">
        <v>17</v>
      </c>
      <c r="J951" t="s">
        <v>18</v>
      </c>
      <c r="K951" t="s">
        <v>19</v>
      </c>
      <c r="L951" t="s">
        <v>20</v>
      </c>
      <c r="M951">
        <v>4</v>
      </c>
      <c r="N951" t="s">
        <v>31</v>
      </c>
      <c r="O951" t="s">
        <v>28</v>
      </c>
      <c r="P951">
        <v>17</v>
      </c>
      <c r="Q951">
        <v>5</v>
      </c>
      <c r="R951">
        <v>3</v>
      </c>
    </row>
    <row r="952" spans="1:18" x14ac:dyDescent="0.3">
      <c r="A952">
        <v>83616</v>
      </c>
      <c r="B952" s="1">
        <v>45050</v>
      </c>
      <c r="C952" s="13">
        <v>0.35576388888888877</v>
      </c>
      <c r="D952">
        <v>1</v>
      </c>
      <c r="E952">
        <v>5</v>
      </c>
      <c r="F952" t="s">
        <v>29</v>
      </c>
      <c r="G952">
        <v>71</v>
      </c>
      <c r="H952">
        <v>4</v>
      </c>
      <c r="I952" t="s">
        <v>17</v>
      </c>
      <c r="J952" t="s">
        <v>18</v>
      </c>
      <c r="K952" t="s">
        <v>19</v>
      </c>
      <c r="L952" t="s">
        <v>20</v>
      </c>
      <c r="M952">
        <v>4</v>
      </c>
      <c r="N952" t="s">
        <v>31</v>
      </c>
      <c r="O952" t="s">
        <v>22</v>
      </c>
      <c r="P952">
        <v>8</v>
      </c>
      <c r="Q952">
        <v>5</v>
      </c>
      <c r="R952">
        <v>4</v>
      </c>
    </row>
    <row r="953" spans="1:18" x14ac:dyDescent="0.3">
      <c r="A953">
        <v>83668</v>
      </c>
      <c r="B953" s="1">
        <v>45050</v>
      </c>
      <c r="C953" s="13">
        <v>0.39214120370370376</v>
      </c>
      <c r="D953">
        <v>1</v>
      </c>
      <c r="E953">
        <v>5</v>
      </c>
      <c r="F953" t="s">
        <v>29</v>
      </c>
      <c r="G953">
        <v>71</v>
      </c>
      <c r="H953">
        <v>4</v>
      </c>
      <c r="I953" t="s">
        <v>17</v>
      </c>
      <c r="J953" t="s">
        <v>18</v>
      </c>
      <c r="K953" t="s">
        <v>19</v>
      </c>
      <c r="L953" t="s">
        <v>20</v>
      </c>
      <c r="M953">
        <v>4</v>
      </c>
      <c r="N953" t="s">
        <v>31</v>
      </c>
      <c r="O953" t="s">
        <v>22</v>
      </c>
      <c r="P953">
        <v>9</v>
      </c>
      <c r="Q953">
        <v>5</v>
      </c>
      <c r="R953">
        <v>4</v>
      </c>
    </row>
    <row r="954" spans="1:18" x14ac:dyDescent="0.3">
      <c r="A954">
        <v>83723</v>
      </c>
      <c r="B954" s="1">
        <v>45050</v>
      </c>
      <c r="C954" s="13">
        <v>0.43604166666666666</v>
      </c>
      <c r="D954">
        <v>1</v>
      </c>
      <c r="E954">
        <v>5</v>
      </c>
      <c r="F954" t="s">
        <v>29</v>
      </c>
      <c r="G954">
        <v>71</v>
      </c>
      <c r="H954">
        <v>4</v>
      </c>
      <c r="I954" t="s">
        <v>17</v>
      </c>
      <c r="J954" t="s">
        <v>18</v>
      </c>
      <c r="K954" t="s">
        <v>19</v>
      </c>
      <c r="L954" t="s">
        <v>20</v>
      </c>
      <c r="M954">
        <v>4</v>
      </c>
      <c r="N954" t="s">
        <v>31</v>
      </c>
      <c r="O954" t="s">
        <v>22</v>
      </c>
      <c r="P954">
        <v>10</v>
      </c>
      <c r="Q954">
        <v>5</v>
      </c>
      <c r="R954">
        <v>4</v>
      </c>
    </row>
    <row r="955" spans="1:18" x14ac:dyDescent="0.3">
      <c r="A955">
        <v>83792</v>
      </c>
      <c r="B955" s="1">
        <v>45050</v>
      </c>
      <c r="C955" s="13">
        <v>0.47807870370370376</v>
      </c>
      <c r="D955">
        <v>1</v>
      </c>
      <c r="E955">
        <v>5</v>
      </c>
      <c r="F955" t="s">
        <v>29</v>
      </c>
      <c r="G955">
        <v>71</v>
      </c>
      <c r="H955">
        <v>4</v>
      </c>
      <c r="I955" t="s">
        <v>17</v>
      </c>
      <c r="J955" t="s">
        <v>18</v>
      </c>
      <c r="K955" t="s">
        <v>19</v>
      </c>
      <c r="L955" t="s">
        <v>20</v>
      </c>
      <c r="M955">
        <v>4</v>
      </c>
      <c r="N955" t="s">
        <v>31</v>
      </c>
      <c r="O955" t="s">
        <v>22</v>
      </c>
      <c r="P955">
        <v>11</v>
      </c>
      <c r="Q955">
        <v>5</v>
      </c>
      <c r="R955">
        <v>4</v>
      </c>
    </row>
    <row r="956" spans="1:18" x14ac:dyDescent="0.3">
      <c r="A956">
        <v>83801</v>
      </c>
      <c r="B956" s="1">
        <v>45050</v>
      </c>
      <c r="C956" s="13">
        <v>0.48090277777777768</v>
      </c>
      <c r="D956">
        <v>1</v>
      </c>
      <c r="E956">
        <v>5</v>
      </c>
      <c r="F956" t="s">
        <v>29</v>
      </c>
      <c r="G956">
        <v>71</v>
      </c>
      <c r="H956">
        <v>4</v>
      </c>
      <c r="I956" t="s">
        <v>17</v>
      </c>
      <c r="J956" t="s">
        <v>18</v>
      </c>
      <c r="K956" t="s">
        <v>19</v>
      </c>
      <c r="L956" t="s">
        <v>20</v>
      </c>
      <c r="M956">
        <v>4</v>
      </c>
      <c r="N956" t="s">
        <v>31</v>
      </c>
      <c r="O956" t="s">
        <v>22</v>
      </c>
      <c r="P956">
        <v>11</v>
      </c>
      <c r="Q956">
        <v>5</v>
      </c>
      <c r="R956">
        <v>4</v>
      </c>
    </row>
    <row r="957" spans="1:18" x14ac:dyDescent="0.3">
      <c r="A957">
        <v>84054</v>
      </c>
      <c r="B957" s="1">
        <v>45050</v>
      </c>
      <c r="C957" s="13">
        <v>0.58562499999999984</v>
      </c>
      <c r="D957">
        <v>1</v>
      </c>
      <c r="E957">
        <v>5</v>
      </c>
      <c r="F957" t="s">
        <v>29</v>
      </c>
      <c r="G957">
        <v>71</v>
      </c>
      <c r="H957">
        <v>4</v>
      </c>
      <c r="I957" t="s">
        <v>17</v>
      </c>
      <c r="J957" t="s">
        <v>18</v>
      </c>
      <c r="K957" t="s">
        <v>19</v>
      </c>
      <c r="L957" t="s">
        <v>20</v>
      </c>
      <c r="M957">
        <v>4</v>
      </c>
      <c r="N957" t="s">
        <v>31</v>
      </c>
      <c r="O957" t="s">
        <v>22</v>
      </c>
      <c r="P957">
        <v>14</v>
      </c>
      <c r="Q957">
        <v>5</v>
      </c>
      <c r="R957">
        <v>4</v>
      </c>
    </row>
    <row r="958" spans="1:18" x14ac:dyDescent="0.3">
      <c r="A958">
        <v>84088</v>
      </c>
      <c r="B958" s="1">
        <v>45050</v>
      </c>
      <c r="C958" s="13">
        <v>0.59659722222222222</v>
      </c>
      <c r="D958">
        <v>1</v>
      </c>
      <c r="E958">
        <v>5</v>
      </c>
      <c r="F958" t="s">
        <v>29</v>
      </c>
      <c r="G958">
        <v>71</v>
      </c>
      <c r="H958">
        <v>4</v>
      </c>
      <c r="I958" t="s">
        <v>17</v>
      </c>
      <c r="J958" t="s">
        <v>18</v>
      </c>
      <c r="K958" t="s">
        <v>19</v>
      </c>
      <c r="L958" t="s">
        <v>20</v>
      </c>
      <c r="M958">
        <v>4</v>
      </c>
      <c r="N958" t="s">
        <v>31</v>
      </c>
      <c r="O958" t="s">
        <v>22</v>
      </c>
      <c r="P958">
        <v>14</v>
      </c>
      <c r="Q958">
        <v>5</v>
      </c>
      <c r="R958">
        <v>4</v>
      </c>
    </row>
    <row r="959" spans="1:18" x14ac:dyDescent="0.3">
      <c r="A959">
        <v>84195</v>
      </c>
      <c r="B959" s="1">
        <v>45050</v>
      </c>
      <c r="C959" s="13">
        <v>0.6400231481481482</v>
      </c>
      <c r="D959">
        <v>1</v>
      </c>
      <c r="E959">
        <v>5</v>
      </c>
      <c r="F959" t="s">
        <v>29</v>
      </c>
      <c r="G959">
        <v>71</v>
      </c>
      <c r="H959">
        <v>4</v>
      </c>
      <c r="I959" t="s">
        <v>17</v>
      </c>
      <c r="J959" t="s">
        <v>18</v>
      </c>
      <c r="K959" t="s">
        <v>19</v>
      </c>
      <c r="L959" t="s">
        <v>20</v>
      </c>
      <c r="M959">
        <v>4</v>
      </c>
      <c r="N959" t="s">
        <v>31</v>
      </c>
      <c r="O959" t="s">
        <v>22</v>
      </c>
      <c r="P959">
        <v>15</v>
      </c>
      <c r="Q959">
        <v>5</v>
      </c>
      <c r="R959">
        <v>4</v>
      </c>
    </row>
    <row r="960" spans="1:18" x14ac:dyDescent="0.3">
      <c r="A960">
        <v>84230</v>
      </c>
      <c r="B960" s="1">
        <v>45050</v>
      </c>
      <c r="C960" s="13">
        <v>0.65246527777777774</v>
      </c>
      <c r="D960">
        <v>1</v>
      </c>
      <c r="E960">
        <v>5</v>
      </c>
      <c r="F960" t="s">
        <v>29</v>
      </c>
      <c r="G960">
        <v>71</v>
      </c>
      <c r="H960">
        <v>4</v>
      </c>
      <c r="I960" t="s">
        <v>17</v>
      </c>
      <c r="J960" t="s">
        <v>18</v>
      </c>
      <c r="K960" t="s">
        <v>19</v>
      </c>
      <c r="L960" t="s">
        <v>20</v>
      </c>
      <c r="M960">
        <v>4</v>
      </c>
      <c r="N960" t="s">
        <v>31</v>
      </c>
      <c r="O960" t="s">
        <v>22</v>
      </c>
      <c r="P960">
        <v>15</v>
      </c>
      <c r="Q960">
        <v>5</v>
      </c>
      <c r="R960">
        <v>4</v>
      </c>
    </row>
    <row r="961" spans="1:18" x14ac:dyDescent="0.3">
      <c r="A961">
        <v>84428</v>
      </c>
      <c r="B961" s="1">
        <v>45050</v>
      </c>
      <c r="C961" s="13">
        <v>0.73921296296296291</v>
      </c>
      <c r="D961">
        <v>1</v>
      </c>
      <c r="E961">
        <v>5</v>
      </c>
      <c r="F961" t="s">
        <v>29</v>
      </c>
      <c r="G961">
        <v>71</v>
      </c>
      <c r="H961">
        <v>4</v>
      </c>
      <c r="I961" t="s">
        <v>17</v>
      </c>
      <c r="J961" t="s">
        <v>18</v>
      </c>
      <c r="K961" t="s">
        <v>19</v>
      </c>
      <c r="L961" t="s">
        <v>20</v>
      </c>
      <c r="M961">
        <v>4</v>
      </c>
      <c r="N961" t="s">
        <v>31</v>
      </c>
      <c r="O961" t="s">
        <v>22</v>
      </c>
      <c r="P961">
        <v>17</v>
      </c>
      <c r="Q961">
        <v>5</v>
      </c>
      <c r="R961">
        <v>4</v>
      </c>
    </row>
    <row r="962" spans="1:18" x14ac:dyDescent="0.3">
      <c r="A962">
        <v>84471</v>
      </c>
      <c r="B962" s="1">
        <v>45050</v>
      </c>
      <c r="C962" s="13">
        <v>0.75944444444444459</v>
      </c>
      <c r="D962">
        <v>1</v>
      </c>
      <c r="E962">
        <v>5</v>
      </c>
      <c r="F962" t="s">
        <v>29</v>
      </c>
      <c r="G962">
        <v>71</v>
      </c>
      <c r="H962">
        <v>4</v>
      </c>
      <c r="I962" t="s">
        <v>17</v>
      </c>
      <c r="J962" t="s">
        <v>18</v>
      </c>
      <c r="K962" t="s">
        <v>19</v>
      </c>
      <c r="L962" t="s">
        <v>20</v>
      </c>
      <c r="M962">
        <v>4</v>
      </c>
      <c r="N962" t="s">
        <v>31</v>
      </c>
      <c r="O962" t="s">
        <v>22</v>
      </c>
      <c r="P962">
        <v>18</v>
      </c>
      <c r="Q962">
        <v>5</v>
      </c>
      <c r="R962">
        <v>4</v>
      </c>
    </row>
    <row r="963" spans="1:18" x14ac:dyDescent="0.3">
      <c r="A963">
        <v>84700</v>
      </c>
      <c r="B963" s="1">
        <v>45051</v>
      </c>
      <c r="C963" s="13">
        <v>0.37511574074074083</v>
      </c>
      <c r="D963">
        <v>1</v>
      </c>
      <c r="E963">
        <v>5</v>
      </c>
      <c r="F963" t="s">
        <v>29</v>
      </c>
      <c r="G963">
        <v>71</v>
      </c>
      <c r="H963">
        <v>4</v>
      </c>
      <c r="I963" t="s">
        <v>17</v>
      </c>
      <c r="J963" t="s">
        <v>18</v>
      </c>
      <c r="K963" t="s">
        <v>19</v>
      </c>
      <c r="L963" t="s">
        <v>20</v>
      </c>
      <c r="M963">
        <v>4</v>
      </c>
      <c r="N963" t="s">
        <v>31</v>
      </c>
      <c r="O963" t="s">
        <v>23</v>
      </c>
      <c r="P963">
        <v>9</v>
      </c>
      <c r="Q963">
        <v>5</v>
      </c>
      <c r="R963">
        <v>5</v>
      </c>
    </row>
    <row r="964" spans="1:18" x14ac:dyDescent="0.3">
      <c r="A964">
        <v>84818</v>
      </c>
      <c r="B964" s="1">
        <v>45051</v>
      </c>
      <c r="C964" s="13">
        <v>0.44777777777777783</v>
      </c>
      <c r="D964">
        <v>1</v>
      </c>
      <c r="E964">
        <v>5</v>
      </c>
      <c r="F964" t="s">
        <v>29</v>
      </c>
      <c r="G964">
        <v>71</v>
      </c>
      <c r="H964">
        <v>4</v>
      </c>
      <c r="I964" t="s">
        <v>17</v>
      </c>
      <c r="J964" t="s">
        <v>18</v>
      </c>
      <c r="K964" t="s">
        <v>19</v>
      </c>
      <c r="L964" t="s">
        <v>20</v>
      </c>
      <c r="M964">
        <v>4</v>
      </c>
      <c r="N964" t="s">
        <v>31</v>
      </c>
      <c r="O964" t="s">
        <v>23</v>
      </c>
      <c r="P964">
        <v>10</v>
      </c>
      <c r="Q964">
        <v>5</v>
      </c>
      <c r="R964">
        <v>5</v>
      </c>
    </row>
    <row r="965" spans="1:18" x14ac:dyDescent="0.3">
      <c r="A965">
        <v>84881</v>
      </c>
      <c r="B965" s="1">
        <v>45051</v>
      </c>
      <c r="C965" s="13">
        <v>0.48052083333333329</v>
      </c>
      <c r="D965">
        <v>1</v>
      </c>
      <c r="E965">
        <v>5</v>
      </c>
      <c r="F965" t="s">
        <v>29</v>
      </c>
      <c r="G965">
        <v>71</v>
      </c>
      <c r="H965">
        <v>4</v>
      </c>
      <c r="I965" t="s">
        <v>17</v>
      </c>
      <c r="J965" t="s">
        <v>18</v>
      </c>
      <c r="K965" t="s">
        <v>19</v>
      </c>
      <c r="L965" t="s">
        <v>20</v>
      </c>
      <c r="M965">
        <v>4</v>
      </c>
      <c r="N965" t="s">
        <v>31</v>
      </c>
      <c r="O965" t="s">
        <v>23</v>
      </c>
      <c r="P965">
        <v>11</v>
      </c>
      <c r="Q965">
        <v>5</v>
      </c>
      <c r="R965">
        <v>5</v>
      </c>
    </row>
    <row r="966" spans="1:18" x14ac:dyDescent="0.3">
      <c r="A966">
        <v>85473</v>
      </c>
      <c r="B966" s="1">
        <v>45051</v>
      </c>
      <c r="C966" s="13">
        <v>0.73410879629629644</v>
      </c>
      <c r="D966">
        <v>1</v>
      </c>
      <c r="E966">
        <v>5</v>
      </c>
      <c r="F966" t="s">
        <v>29</v>
      </c>
      <c r="G966">
        <v>71</v>
      </c>
      <c r="H966">
        <v>4</v>
      </c>
      <c r="I966" t="s">
        <v>17</v>
      </c>
      <c r="J966" t="s">
        <v>18</v>
      </c>
      <c r="K966" t="s">
        <v>19</v>
      </c>
      <c r="L966" t="s">
        <v>20</v>
      </c>
      <c r="M966">
        <v>4</v>
      </c>
      <c r="N966" t="s">
        <v>31</v>
      </c>
      <c r="O966" t="s">
        <v>23</v>
      </c>
      <c r="P966">
        <v>17</v>
      </c>
      <c r="Q966">
        <v>5</v>
      </c>
      <c r="R966">
        <v>5</v>
      </c>
    </row>
    <row r="967" spans="1:18" x14ac:dyDescent="0.3">
      <c r="A967">
        <v>85676</v>
      </c>
      <c r="B967" s="1">
        <v>45052</v>
      </c>
      <c r="C967" s="13">
        <v>0.29570601851851852</v>
      </c>
      <c r="D967">
        <v>1</v>
      </c>
      <c r="E967">
        <v>5</v>
      </c>
      <c r="F967" t="s">
        <v>29</v>
      </c>
      <c r="G967">
        <v>71</v>
      </c>
      <c r="H967">
        <v>4</v>
      </c>
      <c r="I967" t="s">
        <v>17</v>
      </c>
      <c r="J967" t="s">
        <v>18</v>
      </c>
      <c r="K967" t="s">
        <v>19</v>
      </c>
      <c r="L967" t="s">
        <v>20</v>
      </c>
      <c r="M967">
        <v>4</v>
      </c>
      <c r="N967" t="s">
        <v>31</v>
      </c>
      <c r="O967" t="s">
        <v>24</v>
      </c>
      <c r="P967">
        <v>7</v>
      </c>
      <c r="Q967">
        <v>5</v>
      </c>
      <c r="R967">
        <v>6</v>
      </c>
    </row>
    <row r="968" spans="1:18" x14ac:dyDescent="0.3">
      <c r="A968">
        <v>86207</v>
      </c>
      <c r="B968" s="1">
        <v>45052</v>
      </c>
      <c r="C968" s="13">
        <v>0.63489583333333321</v>
      </c>
      <c r="D968">
        <v>1</v>
      </c>
      <c r="E968">
        <v>5</v>
      </c>
      <c r="F968" t="s">
        <v>29</v>
      </c>
      <c r="G968">
        <v>71</v>
      </c>
      <c r="H968">
        <v>4</v>
      </c>
      <c r="I968" t="s">
        <v>17</v>
      </c>
      <c r="J968" t="s">
        <v>18</v>
      </c>
      <c r="K968" t="s">
        <v>19</v>
      </c>
      <c r="L968" t="s">
        <v>20</v>
      </c>
      <c r="M968">
        <v>4</v>
      </c>
      <c r="N968" t="s">
        <v>31</v>
      </c>
      <c r="O968" t="s">
        <v>24</v>
      </c>
      <c r="P968">
        <v>15</v>
      </c>
      <c r="Q968">
        <v>5</v>
      </c>
      <c r="R968">
        <v>6</v>
      </c>
    </row>
    <row r="969" spans="1:18" x14ac:dyDescent="0.3">
      <c r="A969">
        <v>86210</v>
      </c>
      <c r="B969" s="1">
        <v>45052</v>
      </c>
      <c r="C969" s="13">
        <v>0.63555555555555543</v>
      </c>
      <c r="D969">
        <v>1</v>
      </c>
      <c r="E969">
        <v>5</v>
      </c>
      <c r="F969" t="s">
        <v>29</v>
      </c>
      <c r="G969">
        <v>71</v>
      </c>
      <c r="H969">
        <v>4</v>
      </c>
      <c r="I969" t="s">
        <v>17</v>
      </c>
      <c r="J969" t="s">
        <v>18</v>
      </c>
      <c r="K969" t="s">
        <v>19</v>
      </c>
      <c r="L969" t="s">
        <v>20</v>
      </c>
      <c r="M969">
        <v>4</v>
      </c>
      <c r="N969" t="s">
        <v>31</v>
      </c>
      <c r="O969" t="s">
        <v>24</v>
      </c>
      <c r="P969">
        <v>15</v>
      </c>
      <c r="Q969">
        <v>5</v>
      </c>
      <c r="R969">
        <v>6</v>
      </c>
    </row>
    <row r="970" spans="1:18" x14ac:dyDescent="0.3">
      <c r="A970">
        <v>86280</v>
      </c>
      <c r="B970" s="1">
        <v>45052</v>
      </c>
      <c r="C970" s="13">
        <v>0.66008101851851864</v>
      </c>
      <c r="D970">
        <v>1</v>
      </c>
      <c r="E970">
        <v>5</v>
      </c>
      <c r="F970" t="s">
        <v>29</v>
      </c>
      <c r="G970">
        <v>71</v>
      </c>
      <c r="H970">
        <v>4</v>
      </c>
      <c r="I970" t="s">
        <v>17</v>
      </c>
      <c r="J970" t="s">
        <v>18</v>
      </c>
      <c r="K970" t="s">
        <v>19</v>
      </c>
      <c r="L970" t="s">
        <v>20</v>
      </c>
      <c r="M970">
        <v>4</v>
      </c>
      <c r="N970" t="s">
        <v>31</v>
      </c>
      <c r="O970" t="s">
        <v>24</v>
      </c>
      <c r="P970">
        <v>15</v>
      </c>
      <c r="Q970">
        <v>5</v>
      </c>
      <c r="R970">
        <v>6</v>
      </c>
    </row>
    <row r="971" spans="1:18" x14ac:dyDescent="0.3">
      <c r="A971">
        <v>86529</v>
      </c>
      <c r="B971" s="1">
        <v>45052</v>
      </c>
      <c r="C971" s="13">
        <v>0.76726851851851841</v>
      </c>
      <c r="D971">
        <v>1</v>
      </c>
      <c r="E971">
        <v>5</v>
      </c>
      <c r="F971" t="s">
        <v>29</v>
      </c>
      <c r="G971">
        <v>71</v>
      </c>
      <c r="H971">
        <v>4</v>
      </c>
      <c r="I971" t="s">
        <v>17</v>
      </c>
      <c r="J971" t="s">
        <v>18</v>
      </c>
      <c r="K971" t="s">
        <v>19</v>
      </c>
      <c r="L971" t="s">
        <v>20</v>
      </c>
      <c r="M971">
        <v>4</v>
      </c>
      <c r="N971" t="s">
        <v>31</v>
      </c>
      <c r="O971" t="s">
        <v>24</v>
      </c>
      <c r="P971">
        <v>18</v>
      </c>
      <c r="Q971">
        <v>5</v>
      </c>
      <c r="R971">
        <v>6</v>
      </c>
    </row>
    <row r="972" spans="1:18" x14ac:dyDescent="0.3">
      <c r="A972">
        <v>86709</v>
      </c>
      <c r="B972" s="1">
        <v>45053</v>
      </c>
      <c r="C972" s="13">
        <v>0.29224537037037024</v>
      </c>
      <c r="D972">
        <v>1</v>
      </c>
      <c r="E972">
        <v>5</v>
      </c>
      <c r="F972" t="s">
        <v>29</v>
      </c>
      <c r="G972">
        <v>71</v>
      </c>
      <c r="H972">
        <v>4</v>
      </c>
      <c r="I972" t="s">
        <v>17</v>
      </c>
      <c r="J972" t="s">
        <v>18</v>
      </c>
      <c r="K972" t="s">
        <v>19</v>
      </c>
      <c r="L972" t="s">
        <v>20</v>
      </c>
      <c r="M972">
        <v>4</v>
      </c>
      <c r="N972" t="s">
        <v>31</v>
      </c>
      <c r="O972" t="s">
        <v>25</v>
      </c>
      <c r="P972">
        <v>7</v>
      </c>
      <c r="Q972">
        <v>5</v>
      </c>
      <c r="R972">
        <v>0</v>
      </c>
    </row>
    <row r="973" spans="1:18" x14ac:dyDescent="0.3">
      <c r="A973">
        <v>86710</v>
      </c>
      <c r="B973" s="1">
        <v>45053</v>
      </c>
      <c r="C973" s="13">
        <v>0.29224537037037024</v>
      </c>
      <c r="D973">
        <v>1</v>
      </c>
      <c r="E973">
        <v>5</v>
      </c>
      <c r="F973" t="s">
        <v>29</v>
      </c>
      <c r="G973">
        <v>71</v>
      </c>
      <c r="H973">
        <v>4</v>
      </c>
      <c r="I973" t="s">
        <v>17</v>
      </c>
      <c r="J973" t="s">
        <v>18</v>
      </c>
      <c r="K973" t="s">
        <v>19</v>
      </c>
      <c r="L973" t="s">
        <v>20</v>
      </c>
      <c r="M973">
        <v>4</v>
      </c>
      <c r="N973" t="s">
        <v>31</v>
      </c>
      <c r="O973" t="s">
        <v>25</v>
      </c>
      <c r="P973">
        <v>7</v>
      </c>
      <c r="Q973">
        <v>5</v>
      </c>
      <c r="R973">
        <v>0</v>
      </c>
    </row>
    <row r="974" spans="1:18" x14ac:dyDescent="0.3">
      <c r="A974">
        <v>86739</v>
      </c>
      <c r="B974" s="1">
        <v>45053</v>
      </c>
      <c r="C974" s="13">
        <v>0.30362268518518531</v>
      </c>
      <c r="D974">
        <v>1</v>
      </c>
      <c r="E974">
        <v>5</v>
      </c>
      <c r="F974" t="s">
        <v>29</v>
      </c>
      <c r="G974">
        <v>71</v>
      </c>
      <c r="H974">
        <v>4</v>
      </c>
      <c r="I974" t="s">
        <v>17</v>
      </c>
      <c r="J974" t="s">
        <v>18</v>
      </c>
      <c r="K974" t="s">
        <v>19</v>
      </c>
      <c r="L974" t="s">
        <v>20</v>
      </c>
      <c r="M974">
        <v>4</v>
      </c>
      <c r="N974" t="s">
        <v>31</v>
      </c>
      <c r="O974" t="s">
        <v>25</v>
      </c>
      <c r="P974">
        <v>7</v>
      </c>
      <c r="Q974">
        <v>5</v>
      </c>
      <c r="R974">
        <v>0</v>
      </c>
    </row>
    <row r="975" spans="1:18" x14ac:dyDescent="0.3">
      <c r="A975">
        <v>86768</v>
      </c>
      <c r="B975" s="1">
        <v>45053</v>
      </c>
      <c r="C975" s="13">
        <v>0.31760416666666669</v>
      </c>
      <c r="D975">
        <v>1</v>
      </c>
      <c r="E975">
        <v>5</v>
      </c>
      <c r="F975" t="s">
        <v>29</v>
      </c>
      <c r="G975">
        <v>71</v>
      </c>
      <c r="H975">
        <v>4</v>
      </c>
      <c r="I975" t="s">
        <v>17</v>
      </c>
      <c r="J975" t="s">
        <v>18</v>
      </c>
      <c r="K975" t="s">
        <v>19</v>
      </c>
      <c r="L975" t="s">
        <v>20</v>
      </c>
      <c r="M975">
        <v>4</v>
      </c>
      <c r="N975" t="s">
        <v>31</v>
      </c>
      <c r="O975" t="s">
        <v>25</v>
      </c>
      <c r="P975">
        <v>7</v>
      </c>
      <c r="Q975">
        <v>5</v>
      </c>
      <c r="R975">
        <v>0</v>
      </c>
    </row>
    <row r="976" spans="1:18" x14ac:dyDescent="0.3">
      <c r="A976">
        <v>86824</v>
      </c>
      <c r="B976" s="1">
        <v>45053</v>
      </c>
      <c r="C976" s="13">
        <v>0.33791666666666664</v>
      </c>
      <c r="D976">
        <v>1</v>
      </c>
      <c r="E976">
        <v>5</v>
      </c>
      <c r="F976" t="s">
        <v>29</v>
      </c>
      <c r="G976">
        <v>71</v>
      </c>
      <c r="H976">
        <v>4</v>
      </c>
      <c r="I976" t="s">
        <v>17</v>
      </c>
      <c r="J976" t="s">
        <v>18</v>
      </c>
      <c r="K976" t="s">
        <v>19</v>
      </c>
      <c r="L976" t="s">
        <v>20</v>
      </c>
      <c r="M976">
        <v>4</v>
      </c>
      <c r="N976" t="s">
        <v>31</v>
      </c>
      <c r="O976" t="s">
        <v>25</v>
      </c>
      <c r="P976">
        <v>8</v>
      </c>
      <c r="Q976">
        <v>5</v>
      </c>
      <c r="R976">
        <v>0</v>
      </c>
    </row>
    <row r="977" spans="1:18" x14ac:dyDescent="0.3">
      <c r="A977">
        <v>86825</v>
      </c>
      <c r="B977" s="1">
        <v>45053</v>
      </c>
      <c r="C977" s="13">
        <v>0.33791666666666664</v>
      </c>
      <c r="D977">
        <v>1</v>
      </c>
      <c r="E977">
        <v>5</v>
      </c>
      <c r="F977" t="s">
        <v>29</v>
      </c>
      <c r="G977">
        <v>71</v>
      </c>
      <c r="H977">
        <v>4</v>
      </c>
      <c r="I977" t="s">
        <v>17</v>
      </c>
      <c r="J977" t="s">
        <v>18</v>
      </c>
      <c r="K977" t="s">
        <v>19</v>
      </c>
      <c r="L977" t="s">
        <v>20</v>
      </c>
      <c r="M977">
        <v>4</v>
      </c>
      <c r="N977" t="s">
        <v>31</v>
      </c>
      <c r="O977" t="s">
        <v>25</v>
      </c>
      <c r="P977">
        <v>8</v>
      </c>
      <c r="Q977">
        <v>5</v>
      </c>
      <c r="R977">
        <v>0</v>
      </c>
    </row>
    <row r="978" spans="1:18" x14ac:dyDescent="0.3">
      <c r="A978">
        <v>86918</v>
      </c>
      <c r="B978" s="1">
        <v>45053</v>
      </c>
      <c r="C978" s="13">
        <v>0.36097222222222225</v>
      </c>
      <c r="D978">
        <v>1</v>
      </c>
      <c r="E978">
        <v>5</v>
      </c>
      <c r="F978" t="s">
        <v>29</v>
      </c>
      <c r="G978">
        <v>71</v>
      </c>
      <c r="H978">
        <v>4</v>
      </c>
      <c r="I978" t="s">
        <v>17</v>
      </c>
      <c r="J978" t="s">
        <v>18</v>
      </c>
      <c r="K978" t="s">
        <v>19</v>
      </c>
      <c r="L978" t="s">
        <v>20</v>
      </c>
      <c r="M978">
        <v>4</v>
      </c>
      <c r="N978" t="s">
        <v>31</v>
      </c>
      <c r="O978" t="s">
        <v>25</v>
      </c>
      <c r="P978">
        <v>8</v>
      </c>
      <c r="Q978">
        <v>5</v>
      </c>
      <c r="R978">
        <v>0</v>
      </c>
    </row>
    <row r="979" spans="1:18" x14ac:dyDescent="0.3">
      <c r="A979">
        <v>87127</v>
      </c>
      <c r="B979" s="1">
        <v>45053</v>
      </c>
      <c r="C979" s="13">
        <v>0.42391203703703706</v>
      </c>
      <c r="D979">
        <v>1</v>
      </c>
      <c r="E979">
        <v>5</v>
      </c>
      <c r="F979" t="s">
        <v>29</v>
      </c>
      <c r="G979">
        <v>71</v>
      </c>
      <c r="H979">
        <v>4</v>
      </c>
      <c r="I979" t="s">
        <v>17</v>
      </c>
      <c r="J979" t="s">
        <v>18</v>
      </c>
      <c r="K979" t="s">
        <v>19</v>
      </c>
      <c r="L979" t="s">
        <v>20</v>
      </c>
      <c r="M979">
        <v>4</v>
      </c>
      <c r="N979" t="s">
        <v>31</v>
      </c>
      <c r="O979" t="s">
        <v>25</v>
      </c>
      <c r="P979">
        <v>10</v>
      </c>
      <c r="Q979">
        <v>5</v>
      </c>
      <c r="R979">
        <v>0</v>
      </c>
    </row>
    <row r="980" spans="1:18" x14ac:dyDescent="0.3">
      <c r="A980">
        <v>87128</v>
      </c>
      <c r="B980" s="1">
        <v>45053</v>
      </c>
      <c r="C980" s="13">
        <v>0.42391203703703706</v>
      </c>
      <c r="D980">
        <v>1</v>
      </c>
      <c r="E980">
        <v>5</v>
      </c>
      <c r="F980" t="s">
        <v>29</v>
      </c>
      <c r="G980">
        <v>71</v>
      </c>
      <c r="H980">
        <v>4</v>
      </c>
      <c r="I980" t="s">
        <v>17</v>
      </c>
      <c r="J980" t="s">
        <v>18</v>
      </c>
      <c r="K980" t="s">
        <v>19</v>
      </c>
      <c r="L980" t="s">
        <v>20</v>
      </c>
      <c r="M980">
        <v>4</v>
      </c>
      <c r="N980" t="s">
        <v>31</v>
      </c>
      <c r="O980" t="s">
        <v>25</v>
      </c>
      <c r="P980">
        <v>10</v>
      </c>
      <c r="Q980">
        <v>5</v>
      </c>
      <c r="R980">
        <v>0</v>
      </c>
    </row>
    <row r="981" spans="1:18" x14ac:dyDescent="0.3">
      <c r="A981">
        <v>87129</v>
      </c>
      <c r="B981" s="1">
        <v>45053</v>
      </c>
      <c r="C981" s="13">
        <v>0.42391203703703706</v>
      </c>
      <c r="D981">
        <v>1</v>
      </c>
      <c r="E981">
        <v>5</v>
      </c>
      <c r="F981" t="s">
        <v>29</v>
      </c>
      <c r="G981">
        <v>71</v>
      </c>
      <c r="H981">
        <v>4</v>
      </c>
      <c r="I981" t="s">
        <v>17</v>
      </c>
      <c r="J981" t="s">
        <v>18</v>
      </c>
      <c r="K981" t="s">
        <v>19</v>
      </c>
      <c r="L981" t="s">
        <v>20</v>
      </c>
      <c r="M981">
        <v>4</v>
      </c>
      <c r="N981" t="s">
        <v>31</v>
      </c>
      <c r="O981" t="s">
        <v>25</v>
      </c>
      <c r="P981">
        <v>10</v>
      </c>
      <c r="Q981">
        <v>5</v>
      </c>
      <c r="R981">
        <v>0</v>
      </c>
    </row>
    <row r="982" spans="1:18" x14ac:dyDescent="0.3">
      <c r="A982">
        <v>87191</v>
      </c>
      <c r="B982" s="1">
        <v>45053</v>
      </c>
      <c r="C982" s="13">
        <v>0.44108796296296293</v>
      </c>
      <c r="D982">
        <v>1</v>
      </c>
      <c r="E982">
        <v>5</v>
      </c>
      <c r="F982" t="s">
        <v>29</v>
      </c>
      <c r="G982">
        <v>71</v>
      </c>
      <c r="H982">
        <v>4</v>
      </c>
      <c r="I982" t="s">
        <v>17</v>
      </c>
      <c r="J982" t="s">
        <v>18</v>
      </c>
      <c r="K982" t="s">
        <v>19</v>
      </c>
      <c r="L982" t="s">
        <v>20</v>
      </c>
      <c r="M982">
        <v>4</v>
      </c>
      <c r="N982" t="s">
        <v>31</v>
      </c>
      <c r="O982" t="s">
        <v>25</v>
      </c>
      <c r="P982">
        <v>10</v>
      </c>
      <c r="Q982">
        <v>5</v>
      </c>
      <c r="R982">
        <v>0</v>
      </c>
    </row>
    <row r="983" spans="1:18" x14ac:dyDescent="0.3">
      <c r="A983">
        <v>87295</v>
      </c>
      <c r="B983" s="1">
        <v>45053</v>
      </c>
      <c r="C983" s="13">
        <v>0.47280092592592604</v>
      </c>
      <c r="D983">
        <v>1</v>
      </c>
      <c r="E983">
        <v>5</v>
      </c>
      <c r="F983" t="s">
        <v>29</v>
      </c>
      <c r="G983">
        <v>71</v>
      </c>
      <c r="H983">
        <v>4</v>
      </c>
      <c r="I983" t="s">
        <v>17</v>
      </c>
      <c r="J983" t="s">
        <v>18</v>
      </c>
      <c r="K983" t="s">
        <v>19</v>
      </c>
      <c r="L983" t="s">
        <v>20</v>
      </c>
      <c r="M983">
        <v>4</v>
      </c>
      <c r="N983" t="s">
        <v>31</v>
      </c>
      <c r="O983" t="s">
        <v>25</v>
      </c>
      <c r="P983">
        <v>11</v>
      </c>
      <c r="Q983">
        <v>5</v>
      </c>
      <c r="R983">
        <v>0</v>
      </c>
    </row>
    <row r="984" spans="1:18" x14ac:dyDescent="0.3">
      <c r="A984">
        <v>87838</v>
      </c>
      <c r="B984" s="1">
        <v>45054</v>
      </c>
      <c r="C984" s="13">
        <v>0.33001157407407411</v>
      </c>
      <c r="D984">
        <v>1</v>
      </c>
      <c r="E984">
        <v>5</v>
      </c>
      <c r="F984" t="s">
        <v>29</v>
      </c>
      <c r="G984">
        <v>71</v>
      </c>
      <c r="H984">
        <v>4</v>
      </c>
      <c r="I984" t="s">
        <v>17</v>
      </c>
      <c r="J984" t="s">
        <v>18</v>
      </c>
      <c r="K984" t="s">
        <v>19</v>
      </c>
      <c r="L984" t="s">
        <v>20</v>
      </c>
      <c r="M984">
        <v>4</v>
      </c>
      <c r="N984" t="s">
        <v>31</v>
      </c>
      <c r="O984" t="s">
        <v>26</v>
      </c>
      <c r="P984">
        <v>7</v>
      </c>
      <c r="Q984">
        <v>5</v>
      </c>
      <c r="R984">
        <v>1</v>
      </c>
    </row>
    <row r="985" spans="1:18" x14ac:dyDescent="0.3">
      <c r="A985">
        <v>87854</v>
      </c>
      <c r="B985" s="1">
        <v>45054</v>
      </c>
      <c r="C985" s="13">
        <v>0.33438657407407413</v>
      </c>
      <c r="D985">
        <v>1</v>
      </c>
      <c r="E985">
        <v>5</v>
      </c>
      <c r="F985" t="s">
        <v>29</v>
      </c>
      <c r="G985">
        <v>71</v>
      </c>
      <c r="H985">
        <v>4</v>
      </c>
      <c r="I985" t="s">
        <v>17</v>
      </c>
      <c r="J985" t="s">
        <v>18</v>
      </c>
      <c r="K985" t="s">
        <v>19</v>
      </c>
      <c r="L985" t="s">
        <v>20</v>
      </c>
      <c r="M985">
        <v>4</v>
      </c>
      <c r="N985" t="s">
        <v>31</v>
      </c>
      <c r="O985" t="s">
        <v>26</v>
      </c>
      <c r="P985">
        <v>8</v>
      </c>
      <c r="Q985">
        <v>5</v>
      </c>
      <c r="R985">
        <v>1</v>
      </c>
    </row>
    <row r="986" spans="1:18" x14ac:dyDescent="0.3">
      <c r="A986">
        <v>87887</v>
      </c>
      <c r="B986" s="1">
        <v>45054</v>
      </c>
      <c r="C986" s="13">
        <v>0.342326388888889</v>
      </c>
      <c r="D986">
        <v>1</v>
      </c>
      <c r="E986">
        <v>5</v>
      </c>
      <c r="F986" t="s">
        <v>29</v>
      </c>
      <c r="G986">
        <v>71</v>
      </c>
      <c r="H986">
        <v>4</v>
      </c>
      <c r="I986" t="s">
        <v>17</v>
      </c>
      <c r="J986" t="s">
        <v>18</v>
      </c>
      <c r="K986" t="s">
        <v>19</v>
      </c>
      <c r="L986" t="s">
        <v>20</v>
      </c>
      <c r="M986">
        <v>4</v>
      </c>
      <c r="N986" t="s">
        <v>31</v>
      </c>
      <c r="O986" t="s">
        <v>26</v>
      </c>
      <c r="P986">
        <v>8</v>
      </c>
      <c r="Q986">
        <v>5</v>
      </c>
      <c r="R986">
        <v>1</v>
      </c>
    </row>
    <row r="987" spans="1:18" x14ac:dyDescent="0.3">
      <c r="A987">
        <v>87901</v>
      </c>
      <c r="B987" s="1">
        <v>45054</v>
      </c>
      <c r="C987" s="13">
        <v>0.34508101851851847</v>
      </c>
      <c r="D987">
        <v>1</v>
      </c>
      <c r="E987">
        <v>5</v>
      </c>
      <c r="F987" t="s">
        <v>29</v>
      </c>
      <c r="G987">
        <v>71</v>
      </c>
      <c r="H987">
        <v>4</v>
      </c>
      <c r="I987" t="s">
        <v>17</v>
      </c>
      <c r="J987" t="s">
        <v>18</v>
      </c>
      <c r="K987" t="s">
        <v>19</v>
      </c>
      <c r="L987" t="s">
        <v>20</v>
      </c>
      <c r="M987">
        <v>4</v>
      </c>
      <c r="N987" t="s">
        <v>31</v>
      </c>
      <c r="O987" t="s">
        <v>26</v>
      </c>
      <c r="P987">
        <v>8</v>
      </c>
      <c r="Q987">
        <v>5</v>
      </c>
      <c r="R987">
        <v>1</v>
      </c>
    </row>
    <row r="988" spans="1:18" x14ac:dyDescent="0.3">
      <c r="A988">
        <v>87906</v>
      </c>
      <c r="B988" s="1">
        <v>45054</v>
      </c>
      <c r="C988" s="13">
        <v>0.34790509259259261</v>
      </c>
      <c r="D988">
        <v>1</v>
      </c>
      <c r="E988">
        <v>5</v>
      </c>
      <c r="F988" t="s">
        <v>29</v>
      </c>
      <c r="G988">
        <v>71</v>
      </c>
      <c r="H988">
        <v>4</v>
      </c>
      <c r="I988" t="s">
        <v>17</v>
      </c>
      <c r="J988" t="s">
        <v>18</v>
      </c>
      <c r="K988" t="s">
        <v>19</v>
      </c>
      <c r="L988" t="s">
        <v>20</v>
      </c>
      <c r="M988">
        <v>4</v>
      </c>
      <c r="N988" t="s">
        <v>31</v>
      </c>
      <c r="O988" t="s">
        <v>26</v>
      </c>
      <c r="P988">
        <v>8</v>
      </c>
      <c r="Q988">
        <v>5</v>
      </c>
      <c r="R988">
        <v>1</v>
      </c>
    </row>
    <row r="989" spans="1:18" x14ac:dyDescent="0.3">
      <c r="A989">
        <v>87937</v>
      </c>
      <c r="B989" s="1">
        <v>45054</v>
      </c>
      <c r="C989" s="13">
        <v>0.35486111111111107</v>
      </c>
      <c r="D989">
        <v>1</v>
      </c>
      <c r="E989">
        <v>5</v>
      </c>
      <c r="F989" t="s">
        <v>29</v>
      </c>
      <c r="G989">
        <v>71</v>
      </c>
      <c r="H989">
        <v>4</v>
      </c>
      <c r="I989" t="s">
        <v>17</v>
      </c>
      <c r="J989" t="s">
        <v>18</v>
      </c>
      <c r="K989" t="s">
        <v>19</v>
      </c>
      <c r="L989" t="s">
        <v>20</v>
      </c>
      <c r="M989">
        <v>4</v>
      </c>
      <c r="N989" t="s">
        <v>31</v>
      </c>
      <c r="O989" t="s">
        <v>26</v>
      </c>
      <c r="P989">
        <v>8</v>
      </c>
      <c r="Q989">
        <v>5</v>
      </c>
      <c r="R989">
        <v>1</v>
      </c>
    </row>
    <row r="990" spans="1:18" x14ac:dyDescent="0.3">
      <c r="A990">
        <v>87938</v>
      </c>
      <c r="B990" s="1">
        <v>45054</v>
      </c>
      <c r="C990" s="13">
        <v>0.35486111111111107</v>
      </c>
      <c r="D990">
        <v>1</v>
      </c>
      <c r="E990">
        <v>5</v>
      </c>
      <c r="F990" t="s">
        <v>29</v>
      </c>
      <c r="G990">
        <v>71</v>
      </c>
      <c r="H990">
        <v>4</v>
      </c>
      <c r="I990" t="s">
        <v>17</v>
      </c>
      <c r="J990" t="s">
        <v>18</v>
      </c>
      <c r="K990" t="s">
        <v>19</v>
      </c>
      <c r="L990" t="s">
        <v>20</v>
      </c>
      <c r="M990">
        <v>4</v>
      </c>
      <c r="N990" t="s">
        <v>31</v>
      </c>
      <c r="O990" t="s">
        <v>26</v>
      </c>
      <c r="P990">
        <v>8</v>
      </c>
      <c r="Q990">
        <v>5</v>
      </c>
      <c r="R990">
        <v>1</v>
      </c>
    </row>
    <row r="991" spans="1:18" x14ac:dyDescent="0.3">
      <c r="A991">
        <v>87939</v>
      </c>
      <c r="B991" s="1">
        <v>45054</v>
      </c>
      <c r="C991" s="13">
        <v>0.35486111111111107</v>
      </c>
      <c r="D991">
        <v>1</v>
      </c>
      <c r="E991">
        <v>5</v>
      </c>
      <c r="F991" t="s">
        <v>29</v>
      </c>
      <c r="G991">
        <v>71</v>
      </c>
      <c r="H991">
        <v>4</v>
      </c>
      <c r="I991" t="s">
        <v>17</v>
      </c>
      <c r="J991" t="s">
        <v>18</v>
      </c>
      <c r="K991" t="s">
        <v>19</v>
      </c>
      <c r="L991" t="s">
        <v>20</v>
      </c>
      <c r="M991">
        <v>4</v>
      </c>
      <c r="N991" t="s">
        <v>31</v>
      </c>
      <c r="O991" t="s">
        <v>26</v>
      </c>
      <c r="P991">
        <v>8</v>
      </c>
      <c r="Q991">
        <v>5</v>
      </c>
      <c r="R991">
        <v>1</v>
      </c>
    </row>
    <row r="992" spans="1:18" x14ac:dyDescent="0.3">
      <c r="A992">
        <v>87985</v>
      </c>
      <c r="B992" s="1">
        <v>45054</v>
      </c>
      <c r="C992" s="13">
        <v>0.36909722222222219</v>
      </c>
      <c r="D992">
        <v>1</v>
      </c>
      <c r="E992">
        <v>5</v>
      </c>
      <c r="F992" t="s">
        <v>29</v>
      </c>
      <c r="G992">
        <v>71</v>
      </c>
      <c r="H992">
        <v>4</v>
      </c>
      <c r="I992" t="s">
        <v>17</v>
      </c>
      <c r="J992" t="s">
        <v>18</v>
      </c>
      <c r="K992" t="s">
        <v>19</v>
      </c>
      <c r="L992" t="s">
        <v>20</v>
      </c>
      <c r="M992">
        <v>4</v>
      </c>
      <c r="N992" t="s">
        <v>31</v>
      </c>
      <c r="O992" t="s">
        <v>26</v>
      </c>
      <c r="P992">
        <v>8</v>
      </c>
      <c r="Q992">
        <v>5</v>
      </c>
      <c r="R992">
        <v>1</v>
      </c>
    </row>
    <row r="993" spans="1:18" x14ac:dyDescent="0.3">
      <c r="A993">
        <v>88228</v>
      </c>
      <c r="B993" s="1">
        <v>45054</v>
      </c>
      <c r="C993" s="13">
        <v>0.43828703703703709</v>
      </c>
      <c r="D993">
        <v>1</v>
      </c>
      <c r="E993">
        <v>5</v>
      </c>
      <c r="F993" t="s">
        <v>29</v>
      </c>
      <c r="G993">
        <v>71</v>
      </c>
      <c r="H993">
        <v>4</v>
      </c>
      <c r="I993" t="s">
        <v>17</v>
      </c>
      <c r="J993" t="s">
        <v>18</v>
      </c>
      <c r="K993" t="s">
        <v>19</v>
      </c>
      <c r="L993" t="s">
        <v>20</v>
      </c>
      <c r="M993">
        <v>4</v>
      </c>
      <c r="N993" t="s">
        <v>31</v>
      </c>
      <c r="O993" t="s">
        <v>26</v>
      </c>
      <c r="P993">
        <v>10</v>
      </c>
      <c r="Q993">
        <v>5</v>
      </c>
      <c r="R993">
        <v>1</v>
      </c>
    </row>
    <row r="994" spans="1:18" x14ac:dyDescent="0.3">
      <c r="A994">
        <v>89005</v>
      </c>
      <c r="B994" s="1">
        <v>45055</v>
      </c>
      <c r="C994" s="13">
        <v>0.31831018518518528</v>
      </c>
      <c r="D994">
        <v>1</v>
      </c>
      <c r="E994">
        <v>5</v>
      </c>
      <c r="F994" t="s">
        <v>29</v>
      </c>
      <c r="G994">
        <v>71</v>
      </c>
      <c r="H994">
        <v>4</v>
      </c>
      <c r="I994" t="s">
        <v>17</v>
      </c>
      <c r="J994" t="s">
        <v>18</v>
      </c>
      <c r="K994" t="s">
        <v>19</v>
      </c>
      <c r="L994" t="s">
        <v>20</v>
      </c>
      <c r="M994">
        <v>4</v>
      </c>
      <c r="N994" t="s">
        <v>31</v>
      </c>
      <c r="O994" t="s">
        <v>27</v>
      </c>
      <c r="P994">
        <v>7</v>
      </c>
      <c r="Q994">
        <v>5</v>
      </c>
      <c r="R994">
        <v>2</v>
      </c>
    </row>
    <row r="995" spans="1:18" x14ac:dyDescent="0.3">
      <c r="A995">
        <v>89400</v>
      </c>
      <c r="B995" s="1">
        <v>45055</v>
      </c>
      <c r="C995" s="13">
        <v>0.42188657407407404</v>
      </c>
      <c r="D995">
        <v>1</v>
      </c>
      <c r="E995">
        <v>5</v>
      </c>
      <c r="F995" t="s">
        <v>29</v>
      </c>
      <c r="G995">
        <v>71</v>
      </c>
      <c r="H995">
        <v>4</v>
      </c>
      <c r="I995" t="s">
        <v>17</v>
      </c>
      <c r="J995" t="s">
        <v>18</v>
      </c>
      <c r="K995" t="s">
        <v>19</v>
      </c>
      <c r="L995" t="s">
        <v>20</v>
      </c>
      <c r="M995">
        <v>4</v>
      </c>
      <c r="N995" t="s">
        <v>31</v>
      </c>
      <c r="O995" t="s">
        <v>27</v>
      </c>
      <c r="P995">
        <v>10</v>
      </c>
      <c r="Q995">
        <v>5</v>
      </c>
      <c r="R995">
        <v>2</v>
      </c>
    </row>
    <row r="996" spans="1:18" x14ac:dyDescent="0.3">
      <c r="A996">
        <v>89429</v>
      </c>
      <c r="B996" s="1">
        <v>45055</v>
      </c>
      <c r="C996" s="13">
        <v>0.43060185185185196</v>
      </c>
      <c r="D996">
        <v>1</v>
      </c>
      <c r="E996">
        <v>5</v>
      </c>
      <c r="F996" t="s">
        <v>29</v>
      </c>
      <c r="G996">
        <v>71</v>
      </c>
      <c r="H996">
        <v>4</v>
      </c>
      <c r="I996" t="s">
        <v>17</v>
      </c>
      <c r="J996" t="s">
        <v>18</v>
      </c>
      <c r="K996" t="s">
        <v>19</v>
      </c>
      <c r="L996" t="s">
        <v>20</v>
      </c>
      <c r="M996">
        <v>4</v>
      </c>
      <c r="N996" t="s">
        <v>31</v>
      </c>
      <c r="O996" t="s">
        <v>27</v>
      </c>
      <c r="P996">
        <v>10</v>
      </c>
      <c r="Q996">
        <v>5</v>
      </c>
      <c r="R996">
        <v>2</v>
      </c>
    </row>
    <row r="997" spans="1:18" x14ac:dyDescent="0.3">
      <c r="A997">
        <v>89998</v>
      </c>
      <c r="B997" s="1">
        <v>45056</v>
      </c>
      <c r="C997" s="13">
        <v>0.25188657407407411</v>
      </c>
      <c r="D997">
        <v>1</v>
      </c>
      <c r="E997">
        <v>5</v>
      </c>
      <c r="F997" t="s">
        <v>29</v>
      </c>
      <c r="G997">
        <v>71</v>
      </c>
      <c r="H997">
        <v>4</v>
      </c>
      <c r="I997" t="s">
        <v>17</v>
      </c>
      <c r="J997" t="s">
        <v>18</v>
      </c>
      <c r="K997" t="s">
        <v>19</v>
      </c>
      <c r="L997" t="s">
        <v>20</v>
      </c>
      <c r="M997">
        <v>4</v>
      </c>
      <c r="N997" t="s">
        <v>31</v>
      </c>
      <c r="O997" t="s">
        <v>28</v>
      </c>
      <c r="P997">
        <v>6</v>
      </c>
      <c r="Q997">
        <v>5</v>
      </c>
      <c r="R997">
        <v>3</v>
      </c>
    </row>
    <row r="998" spans="1:18" x14ac:dyDescent="0.3">
      <c r="A998">
        <v>90008</v>
      </c>
      <c r="B998" s="1">
        <v>45056</v>
      </c>
      <c r="C998" s="13">
        <v>0.26140046296296293</v>
      </c>
      <c r="D998">
        <v>1</v>
      </c>
      <c r="E998">
        <v>5</v>
      </c>
      <c r="F998" t="s">
        <v>29</v>
      </c>
      <c r="G998">
        <v>71</v>
      </c>
      <c r="H998">
        <v>4</v>
      </c>
      <c r="I998" t="s">
        <v>17</v>
      </c>
      <c r="J998" t="s">
        <v>18</v>
      </c>
      <c r="K998" t="s">
        <v>19</v>
      </c>
      <c r="L998" t="s">
        <v>20</v>
      </c>
      <c r="M998">
        <v>4</v>
      </c>
      <c r="N998" t="s">
        <v>31</v>
      </c>
      <c r="O998" t="s">
        <v>28</v>
      </c>
      <c r="P998">
        <v>6</v>
      </c>
      <c r="Q998">
        <v>5</v>
      </c>
      <c r="R998">
        <v>3</v>
      </c>
    </row>
    <row r="999" spans="1:18" x14ac:dyDescent="0.3">
      <c r="A999">
        <v>90009</v>
      </c>
      <c r="B999" s="1">
        <v>45056</v>
      </c>
      <c r="C999" s="13">
        <v>0.26140046296296293</v>
      </c>
      <c r="D999">
        <v>1</v>
      </c>
      <c r="E999">
        <v>5</v>
      </c>
      <c r="F999" t="s">
        <v>29</v>
      </c>
      <c r="G999">
        <v>71</v>
      </c>
      <c r="H999">
        <v>4</v>
      </c>
      <c r="I999" t="s">
        <v>17</v>
      </c>
      <c r="J999" t="s">
        <v>18</v>
      </c>
      <c r="K999" t="s">
        <v>19</v>
      </c>
      <c r="L999" t="s">
        <v>20</v>
      </c>
      <c r="M999">
        <v>4</v>
      </c>
      <c r="N999" t="s">
        <v>31</v>
      </c>
      <c r="O999" t="s">
        <v>28</v>
      </c>
      <c r="P999">
        <v>6</v>
      </c>
      <c r="Q999">
        <v>5</v>
      </c>
      <c r="R999">
        <v>3</v>
      </c>
    </row>
    <row r="1000" spans="1:18" x14ac:dyDescent="0.3">
      <c r="A1000">
        <v>90026</v>
      </c>
      <c r="B1000" s="1">
        <v>45056</v>
      </c>
      <c r="C1000" s="13">
        <v>0.27288194444444436</v>
      </c>
      <c r="D1000">
        <v>1</v>
      </c>
      <c r="E1000">
        <v>5</v>
      </c>
      <c r="F1000" t="s">
        <v>29</v>
      </c>
      <c r="G1000">
        <v>71</v>
      </c>
      <c r="H1000">
        <v>4</v>
      </c>
      <c r="I1000" t="s">
        <v>17</v>
      </c>
      <c r="J1000" t="s">
        <v>18</v>
      </c>
      <c r="K1000" t="s">
        <v>19</v>
      </c>
      <c r="L1000" t="s">
        <v>20</v>
      </c>
      <c r="M1000">
        <v>4</v>
      </c>
      <c r="N1000" t="s">
        <v>31</v>
      </c>
      <c r="O1000" t="s">
        <v>28</v>
      </c>
      <c r="P1000">
        <v>6</v>
      </c>
      <c r="Q1000">
        <v>5</v>
      </c>
      <c r="R1000">
        <v>3</v>
      </c>
    </row>
    <row r="1001" spans="1:18" x14ac:dyDescent="0.3">
      <c r="A1001">
        <v>90145</v>
      </c>
      <c r="B1001" s="1">
        <v>45056</v>
      </c>
      <c r="C1001" s="13">
        <v>0.31187500000000012</v>
      </c>
      <c r="D1001">
        <v>1</v>
      </c>
      <c r="E1001">
        <v>5</v>
      </c>
      <c r="F1001" t="s">
        <v>29</v>
      </c>
      <c r="G1001">
        <v>71</v>
      </c>
      <c r="H1001">
        <v>4</v>
      </c>
      <c r="I1001" t="s">
        <v>17</v>
      </c>
      <c r="J1001" t="s">
        <v>18</v>
      </c>
      <c r="K1001" t="s">
        <v>19</v>
      </c>
      <c r="L1001" t="s">
        <v>20</v>
      </c>
      <c r="M1001">
        <v>4</v>
      </c>
      <c r="N1001" t="s">
        <v>31</v>
      </c>
      <c r="O1001" t="s">
        <v>28</v>
      </c>
      <c r="P1001">
        <v>7</v>
      </c>
      <c r="Q1001">
        <v>5</v>
      </c>
      <c r="R1001">
        <v>3</v>
      </c>
    </row>
    <row r="1002" spans="1:18" x14ac:dyDescent="0.3">
      <c r="A1002">
        <v>90238</v>
      </c>
      <c r="B1002" s="1">
        <v>45056</v>
      </c>
      <c r="C1002" s="13">
        <v>0.33674768518518516</v>
      </c>
      <c r="D1002">
        <v>1</v>
      </c>
      <c r="E1002">
        <v>5</v>
      </c>
      <c r="F1002" t="s">
        <v>29</v>
      </c>
      <c r="G1002">
        <v>71</v>
      </c>
      <c r="H1002">
        <v>4</v>
      </c>
      <c r="I1002" t="s">
        <v>17</v>
      </c>
      <c r="J1002" t="s">
        <v>18</v>
      </c>
      <c r="K1002" t="s">
        <v>19</v>
      </c>
      <c r="L1002" t="s">
        <v>20</v>
      </c>
      <c r="M1002">
        <v>4</v>
      </c>
      <c r="N1002" t="s">
        <v>31</v>
      </c>
      <c r="O1002" t="s">
        <v>28</v>
      </c>
      <c r="P1002">
        <v>8</v>
      </c>
      <c r="Q1002">
        <v>5</v>
      </c>
      <c r="R1002">
        <v>3</v>
      </c>
    </row>
    <row r="1003" spans="1:18" x14ac:dyDescent="0.3">
      <c r="A1003">
        <v>90285</v>
      </c>
      <c r="B1003" s="1">
        <v>45056</v>
      </c>
      <c r="C1003" s="13">
        <v>0.34902777777777771</v>
      </c>
      <c r="D1003">
        <v>1</v>
      </c>
      <c r="E1003">
        <v>5</v>
      </c>
      <c r="F1003" t="s">
        <v>29</v>
      </c>
      <c r="G1003">
        <v>71</v>
      </c>
      <c r="H1003">
        <v>4</v>
      </c>
      <c r="I1003" t="s">
        <v>17</v>
      </c>
      <c r="J1003" t="s">
        <v>18</v>
      </c>
      <c r="K1003" t="s">
        <v>19</v>
      </c>
      <c r="L1003" t="s">
        <v>20</v>
      </c>
      <c r="M1003">
        <v>4</v>
      </c>
      <c r="N1003" t="s">
        <v>31</v>
      </c>
      <c r="O1003" t="s">
        <v>28</v>
      </c>
      <c r="P1003">
        <v>8</v>
      </c>
      <c r="Q1003">
        <v>5</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7F35D-9EB0-4536-8A35-07242BCE1947}">
  <dimension ref="A1:I53"/>
  <sheetViews>
    <sheetView topLeftCell="C5" workbookViewId="0">
      <selection activeCell="AB15" sqref="AA15:AB16"/>
    </sheetView>
  </sheetViews>
  <sheetFormatPr defaultRowHeight="14.4" x14ac:dyDescent="0.3"/>
  <cols>
    <col min="1" max="1" width="12.5546875" bestFit="1" customWidth="1"/>
    <col min="2" max="2" width="15.6640625" bestFit="1" customWidth="1"/>
    <col min="3" max="3" width="12.33203125" bestFit="1" customWidth="1"/>
    <col min="4" max="4" width="11.109375" bestFit="1" customWidth="1"/>
    <col min="5" max="6" width="9.5546875" bestFit="1" customWidth="1"/>
    <col min="8" max="8" width="20.77734375" bestFit="1" customWidth="1"/>
    <col min="9" max="9" width="14.6640625" bestFit="1" customWidth="1"/>
  </cols>
  <sheetData>
    <row r="1" spans="1:9" x14ac:dyDescent="0.3">
      <c r="A1" s="3" t="s">
        <v>118</v>
      </c>
      <c r="B1" t="s">
        <v>122</v>
      </c>
      <c r="D1" s="3" t="s">
        <v>118</v>
      </c>
      <c r="E1" s="12" t="s">
        <v>120</v>
      </c>
    </row>
    <row r="2" spans="1:9" x14ac:dyDescent="0.3">
      <c r="A2" s="4">
        <v>6</v>
      </c>
      <c r="B2" s="17">
        <v>6865</v>
      </c>
      <c r="D2" s="4" t="s">
        <v>25</v>
      </c>
      <c r="E2" s="12">
        <v>21096</v>
      </c>
    </row>
    <row r="3" spans="1:9" x14ac:dyDescent="0.3">
      <c r="A3" s="4">
        <v>7</v>
      </c>
      <c r="B3" s="17">
        <v>19449</v>
      </c>
      <c r="D3" s="4" t="s">
        <v>26</v>
      </c>
      <c r="E3" s="12">
        <v>21643</v>
      </c>
    </row>
    <row r="4" spans="1:9" x14ac:dyDescent="0.3">
      <c r="A4" s="4">
        <v>8</v>
      </c>
      <c r="B4" s="17">
        <v>25197</v>
      </c>
      <c r="D4" s="4" t="s">
        <v>27</v>
      </c>
      <c r="E4" s="12">
        <v>21202</v>
      </c>
    </row>
    <row r="5" spans="1:9" x14ac:dyDescent="0.3">
      <c r="A5" s="4">
        <v>9</v>
      </c>
      <c r="B5" s="17">
        <v>25370</v>
      </c>
      <c r="D5" s="4" t="s">
        <v>28</v>
      </c>
      <c r="E5" s="12">
        <v>21310</v>
      </c>
    </row>
    <row r="6" spans="1:9" x14ac:dyDescent="0.3">
      <c r="A6" s="4">
        <v>10</v>
      </c>
      <c r="B6" s="17">
        <v>26713</v>
      </c>
      <c r="D6" s="4" t="s">
        <v>22</v>
      </c>
      <c r="E6" s="12">
        <v>21654</v>
      </c>
    </row>
    <row r="7" spans="1:9" x14ac:dyDescent="0.3">
      <c r="A7" s="4">
        <v>11</v>
      </c>
      <c r="B7" s="17">
        <v>14035</v>
      </c>
      <c r="D7" s="4" t="s">
        <v>23</v>
      </c>
      <c r="E7" s="12">
        <v>21701</v>
      </c>
    </row>
    <row r="8" spans="1:9" x14ac:dyDescent="0.3">
      <c r="A8" s="4">
        <v>12</v>
      </c>
      <c r="B8" s="17">
        <v>12690</v>
      </c>
      <c r="D8" s="4" t="s">
        <v>24</v>
      </c>
      <c r="E8" s="12">
        <v>20510</v>
      </c>
    </row>
    <row r="9" spans="1:9" x14ac:dyDescent="0.3">
      <c r="A9" s="4">
        <v>13</v>
      </c>
      <c r="B9" s="17">
        <v>12439</v>
      </c>
      <c r="D9" s="4" t="s">
        <v>119</v>
      </c>
      <c r="E9" s="5">
        <v>149116</v>
      </c>
      <c r="H9" s="3" t="s">
        <v>118</v>
      </c>
      <c r="I9" t="s">
        <v>121</v>
      </c>
    </row>
    <row r="10" spans="1:9" x14ac:dyDescent="0.3">
      <c r="A10" s="4">
        <v>14</v>
      </c>
      <c r="B10" s="17">
        <v>12907</v>
      </c>
      <c r="H10" s="4" t="s">
        <v>17</v>
      </c>
      <c r="I10" s="16">
        <v>84344</v>
      </c>
    </row>
    <row r="11" spans="1:9" x14ac:dyDescent="0.3">
      <c r="A11" s="4">
        <v>15</v>
      </c>
      <c r="B11" s="17">
        <v>12923</v>
      </c>
      <c r="D11" s="3" t="s">
        <v>118</v>
      </c>
      <c r="E11" s="5" t="s">
        <v>121</v>
      </c>
      <c r="H11" s="4" t="s">
        <v>95</v>
      </c>
      <c r="I11" s="16">
        <v>13607</v>
      </c>
    </row>
    <row r="12" spans="1:9" x14ac:dyDescent="0.3">
      <c r="A12" s="4">
        <v>16</v>
      </c>
      <c r="B12" s="17">
        <v>12881</v>
      </c>
      <c r="D12" s="4" t="s">
        <v>34</v>
      </c>
      <c r="E12" s="5">
        <v>81587</v>
      </c>
      <c r="H12" s="4" t="s">
        <v>47</v>
      </c>
      <c r="I12" s="16">
        <v>268291</v>
      </c>
    </row>
    <row r="13" spans="1:9" x14ac:dyDescent="0.3">
      <c r="A13" s="4">
        <v>17</v>
      </c>
      <c r="B13" s="17">
        <v>12700</v>
      </c>
      <c r="D13" s="4" t="s">
        <v>35</v>
      </c>
      <c r="E13" s="5">
        <v>76152</v>
      </c>
      <c r="H13" s="4" t="s">
        <v>104</v>
      </c>
      <c r="I13" s="16">
        <v>40008</v>
      </c>
    </row>
    <row r="14" spans="1:9" x14ac:dyDescent="0.3">
      <c r="A14" s="4">
        <v>18</v>
      </c>
      <c r="B14" s="17">
        <v>10826</v>
      </c>
      <c r="D14" s="4" t="s">
        <v>33</v>
      </c>
      <c r="E14" s="5">
        <v>98770</v>
      </c>
      <c r="H14" s="4" t="s">
        <v>59</v>
      </c>
      <c r="I14" s="16">
        <v>74441</v>
      </c>
    </row>
    <row r="15" spans="1:9" x14ac:dyDescent="0.3">
      <c r="A15" s="4">
        <v>19</v>
      </c>
      <c r="B15" s="17">
        <v>8595</v>
      </c>
      <c r="D15" s="4" t="s">
        <v>32</v>
      </c>
      <c r="E15" s="5">
        <v>118868</v>
      </c>
      <c r="H15" s="4" t="s">
        <v>83</v>
      </c>
      <c r="I15" s="16">
        <v>10386</v>
      </c>
    </row>
    <row r="16" spans="1:9" x14ac:dyDescent="0.3">
      <c r="A16" s="4">
        <v>20</v>
      </c>
      <c r="B16" s="17">
        <v>880</v>
      </c>
      <c r="D16" s="4" t="s">
        <v>31</v>
      </c>
      <c r="E16" s="5">
        <v>156680</v>
      </c>
      <c r="H16" s="4" t="s">
        <v>90</v>
      </c>
      <c r="I16" s="16">
        <v>11302</v>
      </c>
    </row>
    <row r="17" spans="1:9" x14ac:dyDescent="0.3">
      <c r="A17" s="4" t="s">
        <v>119</v>
      </c>
      <c r="B17" s="17">
        <v>214470</v>
      </c>
      <c r="D17" s="4" t="s">
        <v>21</v>
      </c>
      <c r="E17" s="5">
        <v>166439</v>
      </c>
      <c r="H17" s="4" t="s">
        <v>101</v>
      </c>
      <c r="I17" s="16">
        <v>4400</v>
      </c>
    </row>
    <row r="18" spans="1:9" x14ac:dyDescent="0.3">
      <c r="D18" s="4" t="s">
        <v>119</v>
      </c>
      <c r="E18" s="5">
        <v>698496</v>
      </c>
      <c r="H18" s="4" t="s">
        <v>63</v>
      </c>
      <c r="I18" s="16">
        <v>191717</v>
      </c>
    </row>
    <row r="19" spans="1:9" x14ac:dyDescent="0.3">
      <c r="H19" s="4" t="s">
        <v>119</v>
      </c>
      <c r="I19" s="16">
        <v>698496</v>
      </c>
    </row>
    <row r="20" spans="1:9" x14ac:dyDescent="0.3">
      <c r="C20" s="5" t="s">
        <v>145</v>
      </c>
      <c r="D20" s="5" t="s">
        <v>146</v>
      </c>
    </row>
    <row r="21" spans="1:9" x14ac:dyDescent="0.3">
      <c r="C21" s="5">
        <v>698496</v>
      </c>
      <c r="D21" s="12">
        <v>149116</v>
      </c>
      <c r="E21" s="5" t="s">
        <v>149</v>
      </c>
    </row>
    <row r="22" spans="1:9" x14ac:dyDescent="0.3">
      <c r="E22" s="12">
        <v>1.4382762413154859</v>
      </c>
      <c r="H22" s="3" t="s">
        <v>118</v>
      </c>
      <c r="I22" t="s">
        <v>121</v>
      </c>
    </row>
    <row r="23" spans="1:9" x14ac:dyDescent="0.3">
      <c r="D23" s="5" t="s">
        <v>148</v>
      </c>
      <c r="H23" s="4" t="s">
        <v>55</v>
      </c>
      <c r="I23" s="16">
        <v>91345</v>
      </c>
    </row>
    <row r="24" spans="1:9" x14ac:dyDescent="0.3">
      <c r="D24" s="12">
        <v>4.6842458220445824</v>
      </c>
      <c r="H24" s="4" t="s">
        <v>75</v>
      </c>
      <c r="I24" s="16">
        <v>46590</v>
      </c>
    </row>
    <row r="25" spans="1:9" x14ac:dyDescent="0.3">
      <c r="H25" s="4" t="s">
        <v>64</v>
      </c>
      <c r="I25" s="16">
        <v>75714</v>
      </c>
    </row>
    <row r="26" spans="1:9" x14ac:dyDescent="0.3">
      <c r="H26" s="4" t="s">
        <v>51</v>
      </c>
      <c r="I26" s="16">
        <v>69135</v>
      </c>
    </row>
    <row r="27" spans="1:9" x14ac:dyDescent="0.3">
      <c r="H27" s="4" t="s">
        <v>60</v>
      </c>
      <c r="I27" s="16">
        <v>74441</v>
      </c>
    </row>
    <row r="28" spans="1:9" x14ac:dyDescent="0.3">
      <c r="B28" s="3" t="s">
        <v>118</v>
      </c>
      <c r="C28" t="s">
        <v>120</v>
      </c>
      <c r="D28" t="s">
        <v>121</v>
      </c>
      <c r="H28" s="4" t="s">
        <v>119</v>
      </c>
      <c r="I28" s="16">
        <v>357225</v>
      </c>
    </row>
    <row r="29" spans="1:9" x14ac:dyDescent="0.3">
      <c r="B29" s="4" t="s">
        <v>30</v>
      </c>
      <c r="C29" s="17">
        <v>50599</v>
      </c>
      <c r="D29" s="16">
        <v>231586</v>
      </c>
    </row>
    <row r="30" spans="1:9" x14ac:dyDescent="0.3">
      <c r="B30" s="4" t="s">
        <v>16</v>
      </c>
      <c r="C30" s="17">
        <v>50735</v>
      </c>
      <c r="D30" s="16">
        <v>236336</v>
      </c>
    </row>
    <row r="31" spans="1:9" x14ac:dyDescent="0.3">
      <c r="B31" s="4" t="s">
        <v>29</v>
      </c>
      <c r="C31" s="17">
        <v>47782</v>
      </c>
      <c r="D31" s="16">
        <v>230574</v>
      </c>
    </row>
    <row r="32" spans="1:9" x14ac:dyDescent="0.3">
      <c r="B32" s="4" t="s">
        <v>119</v>
      </c>
      <c r="C32" s="17">
        <v>149116</v>
      </c>
      <c r="D32" s="16">
        <v>698496</v>
      </c>
    </row>
    <row r="33" spans="4:7" x14ac:dyDescent="0.3">
      <c r="D33" s="3" t="s">
        <v>118</v>
      </c>
      <c r="E33" t="s">
        <v>121</v>
      </c>
    </row>
    <row r="34" spans="4:7" x14ac:dyDescent="0.3">
      <c r="D34" s="4" t="s">
        <v>49</v>
      </c>
      <c r="E34" s="16">
        <v>37583</v>
      </c>
    </row>
    <row r="35" spans="4:7" x14ac:dyDescent="0.3">
      <c r="D35" s="4" t="s">
        <v>52</v>
      </c>
      <c r="E35" s="16">
        <v>42144</v>
      </c>
      <c r="G35" s="6"/>
    </row>
    <row r="36" spans="4:7" x14ac:dyDescent="0.3">
      <c r="D36" s="4" t="s">
        <v>54</v>
      </c>
      <c r="E36" s="16">
        <v>38933</v>
      </c>
      <c r="G36" s="7"/>
    </row>
    <row r="37" spans="4:7" x14ac:dyDescent="0.3">
      <c r="D37" s="4" t="s">
        <v>56</v>
      </c>
      <c r="E37" s="16">
        <v>36371</v>
      </c>
      <c r="G37" s="8"/>
    </row>
    <row r="38" spans="4:7" x14ac:dyDescent="0.3">
      <c r="D38" s="4" t="s">
        <v>62</v>
      </c>
      <c r="E38" s="16">
        <v>41241</v>
      </c>
      <c r="G38" s="9"/>
    </row>
    <row r="39" spans="4:7" x14ac:dyDescent="0.3">
      <c r="D39" s="4" t="s">
        <v>119</v>
      </c>
      <c r="E39" s="16">
        <v>196272</v>
      </c>
      <c r="G39" s="10"/>
    </row>
    <row r="48" spans="4:7" x14ac:dyDescent="0.3">
      <c r="D48" s="3" t="s">
        <v>118</v>
      </c>
      <c r="E48" t="s">
        <v>121</v>
      </c>
    </row>
    <row r="49" spans="4:5" x14ac:dyDescent="0.3">
      <c r="D49" s="4" t="s">
        <v>50</v>
      </c>
      <c r="E49" s="16">
        <v>239207</v>
      </c>
    </row>
    <row r="50" spans="4:5" x14ac:dyDescent="0.3">
      <c r="D50" s="4" t="s">
        <v>20</v>
      </c>
      <c r="E50" s="16">
        <v>220648</v>
      </c>
    </row>
    <row r="51" spans="4:5" x14ac:dyDescent="0.3">
      <c r="D51" s="4" t="s">
        <v>57</v>
      </c>
      <c r="E51" s="16">
        <v>194291</v>
      </c>
    </row>
    <row r="52" spans="4:5" x14ac:dyDescent="0.3">
      <c r="D52" s="4" t="s">
        <v>82</v>
      </c>
      <c r="E52" s="16">
        <v>44350</v>
      </c>
    </row>
    <row r="53" spans="4:5" x14ac:dyDescent="0.3">
      <c r="D53" s="4" t="s">
        <v>119</v>
      </c>
      <c r="E53" s="16">
        <v>6984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3D2FE-1181-4BB1-AAE1-817A57534D30}">
  <dimension ref="J4:L9"/>
  <sheetViews>
    <sheetView tabSelected="1" topLeftCell="B1" zoomScale="39" zoomScaleNormal="100" workbookViewId="0">
      <selection activeCell="P58" sqref="P58"/>
    </sheetView>
  </sheetViews>
  <sheetFormatPr defaultRowHeight="14.4" x14ac:dyDescent="0.3"/>
  <cols>
    <col min="1" max="16384" width="8.88671875" style="11"/>
  </cols>
  <sheetData>
    <row r="4" spans="10:12" x14ac:dyDescent="0.3">
      <c r="J4" s="11" t="s">
        <v>147</v>
      </c>
    </row>
    <row r="5" spans="10:12" x14ac:dyDescent="0.3">
      <c r="L5" s="15"/>
    </row>
    <row r="7" spans="10:12" x14ac:dyDescent="0.3">
      <c r="J7" s="11" t="s">
        <v>144</v>
      </c>
    </row>
    <row r="9" spans="10:12" x14ac:dyDescent="0.3">
      <c r="J9" s="11" t="s">
        <v>144</v>
      </c>
    </row>
  </sheetData>
  <sheetProtection algorithmName="SHA-512" hashValue="o0+MD/GJ0pQ6vB1PPBAbmQL8kOY0WDlggiG7ApQt/yl2j/tT2A5hGs01DehuxltpPbPbXHfxN3rtdO9O9uLZsQ==" saltValue="CQ88hQDqVDaPnq5Evf+s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4 7 8 2 6 8 3 - 8 c b 2 - 4 2 1 5 - b 5 e a - a 5 7 0 f e b 5 7 0 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1 4 c c 9 7 5 - 5 f 7 1 - 4 d e 6 - 8 1 2 2 - 7 1 d 1 4 c 7 4 8 e 1 7 " > < C u s t o m C o n t e n t > < ! [ C D A T A [ < ? x m l   v e r s i o n = " 1 . 0 "   e n c o d i n g = " u t f - 1 6 " ? > < S e t t i n g s > < C a l c u l a t e d F i e l d s > < i t e m > < M e a s u r e N a m e > S a l e s o f c o f f e e < / M e a s u r e N a m e > < D i s p l a y N a m e > S a l e s o f c o f f e e < / 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d f e f 3 8 b - 5 5 5 2 - 4 6 5 3 - a 9 1 6 - 9 f 9 2 4 8 8 d c 7 3 2 " > < C u s t o m C o n t e n t > < ! [ C D A T A [ < ? x m l   v e r s i o n = " 1 . 0 "   e n c o d i n g = " u t f - 1 6 " ? > < S e t t i n g s > < C a l c u l a t e d F i e l d s > < i t e m > < M e a s u r e N a m e > S a l e s o f c o f f e e < / M e a s u r e N a m e > < D i s p l a y N a m e > S a l e s o f c o f f e e < / 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1 T 1 9 : 4 6 : 2 5 . 3 8 1 3 4 3 6 + 0 5 : 3 0 < / L a s t P r o c e s s e d T i m e > < / D a t a M o d e l i n g S a n d b o x . S e r i a l i z e d S a n d b o x E r r o r C a c h e > ] ] > < / C u s t o m C o n t e n t > < / G e m i n i > 
</file>

<file path=customXml/item2.xml>��< ? x m l   v e r s i o n = " 1 . 0 "   e n c o d i n g = " U T F - 1 6 " ? > < G e m i n i   x m l n s = " h t t p : / / g e m i n i / p i v o t c u s t o m i z a t i o n / 0 6 a e 8 b 4 1 - 9 4 4 c - 4 2 1 9 - 9 3 0 4 - e e f 5 6 b 7 4 2 0 b 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D a t a M a s h u p   s q m i d = " 3 b d c e f e 3 - 1 d 5 f - 4 1 9 e - 8 7 f 2 - 3 3 0 0 a 8 d a 5 2 f 8 "   x m l n s = " h t t p : / / s c h e m a s . m i c r o s o f t . c o m / D a t a M a s h u p " > A A A A A K M E A A B Q S w M E F A A C A A g A 1 H h V 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N R 4 V 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e F V Z S P L d D Z w B A A A O B A A A E w A c A E Z v c m 1 1 b G F z L 1 N l Y 3 R p b 2 4 x L m 0 g o h g A K K A U A A A A A A A A A A A A A A A A A A A A A A A A A A A A h V J d b 9 o w F H 1 H 4 j 9 Y 3 k u Q o k j V q j 2 0 6 s M G q 4 a q r g 9 Q 9 Q E Q c u N L 8 X B 8 q X 0 j o I j / X j t p 1 4 D T L S + E c + 7 5 i H Q c 5 K T Q s F H 9 e 3 b Z 7 X Q 7 b i k s S D a 2 w j h R 4 Y 5 d M Q 3 U 7 T D / j L C 0 O X j k 5 z Y H n T 2 g X T 0 i r p J r p S H r o y E w 5 B L e v 5 j e O 7 B u W v 7 Z C D 0 d 4 M Z o F N J N N 7 j 5 m m 2 1 2 / J e y k y p d c r I l t B L a / t m 7 H w s H n W I q j P 3 k y F B c c W b J z y 9 U U Z 6 L F z y 2 W E y E C R m b 1 5 f e H 8 p z F P 4 m N 0 a u D e q z r L K Y I G 2 6 K M u C x N I l 8 T B 6 X 7 P 6 Q O d K 8 l T N j T 0 7 T w L k k P K j n k p C P w F e Y 6 F 9 + i A V H F 0 E P 5 H R 8 + 0 i 2 M c o Y X W A j W j M R d B / e 5 O s K W K X l u U Z U 6 t 0 t I o m q + t y i H m 3 n X e F p 7 Q 7 j 4 1 D u i n p A Q S S k f 0 S L 3 E m j G S 0 O y H 0 j p u c + t n t W S / R R H L B m L X T v z y m z l 2 O v T + 7 m J o / D b J D 6 N y / l j G d y n r T S Q n 2 0 l Z X c K / g M i X z M 8 M s g p J J q c b m P W a s S 2 h o T M u 2 A P A q j 3 6 p J 4 P b 0 q a F T x + t w j o f 2 t 0 O 8 r 8 s 8 n l K 1 B L A Q I t A B Q A A g A I A N R 4 V V m G r 2 T N p Q A A A P U A A A A S A A A A A A A A A A A A A A A A A A A A A A B D b 2 5 m a W c v U G F j a 2 F n Z S 5 4 b W x Q S w E C L Q A U A A I A C A D U e F V Z D 8 r p q 6 Q A A A D p A A A A E w A A A A A A A A A A A A A A A A D x A A A A W 0 N v b n R l b n R f V H l w Z X N d L n h t b F B L A Q I t A B Q A A g A I A N R 4 V V l I 8 t 0 N n A E A A A 4 E A A A T A A A A A A A A A A A A A A A A A O I B A A B G b 3 J t d W x h c y 9 T Z W N 0 a W 9 u M S 5 t U E s F B g A A A A A D A A M A w g A A A M 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U A A A A A A A A 0 h 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0 O G R m Z W I 4 L T Y z Z m Q t N G Y 5 N C 0 5 N T I 1 L T l h N D Q 1 M W J k Y z g 3 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x M C 0 y M V Q w O T o z N j o z O S 4 x N j I 3 M z A y W i I g L z 4 8 R W 5 0 c n k g V H l w Z T 0 i R m l s b E N v b H V t b l R 5 c G V z I i B W Y W x 1 Z T 0 i c 0 F 3 a 0 h B d 0 1 H Q X d N R 0 J n W U d B d 1 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q m w r H u b Z H 0 S M 9 s 1 g 0 w m x i Q A A A A A C A A A A A A A Q Z g A A A A E A A C A A A A D V r v 3 7 B m a P P c 9 R 7 e Z K 8 U D w y N m L r N V Y i v 8 n M w V f p w 0 k X g A A A A A O g A A A A A I A A C A A A A D H D d b q d s V 3 J n T F B W 4 s n n t 6 n r f s 3 8 P 0 i F / + O Y Q e J z v q m F A A A A A 4 1 Q C 8 p d u C o t Q u o G e u Q a j Q N o k a h O v K z r r z g r n i T v K k z O c T C 9 2 6 C D Z p s u l b U q S D X X j D V a 8 2 0 0 S S A T h 6 i P 3 A d u 5 X 3 2 0 V + N d X Y k D G 4 1 C W 6 p t u g k A A A A C z T n + 7 U 1 4 e w R 3 g 0 H u 1 t 2 3 a Q O 0 U Y B i M 1 K + F h S P / 3 y D f k x i j F r / u z a T Z / J M A 8 J X S j T 0 e 7 / d a A X 1 a / C 9 D z R V P z U F g < / D a t a M a s h u p > 
</file>

<file path=customXml/item4.xml>��< ? x m l   v e r s i o n = " 1 . 0 "   e n c o d i n g = " U T F - 1 6 " ? > < G e m i n i   x m l n s = " h t t p : / / g e m i n i / p i v o t c u s t o m i z a t i o n / 5 f 5 3 d 6 f 3 - 6 3 0 1 - 4 5 7 4 - 8 6 b 7 - f 0 2 9 9 b a 3 2 e 9 c " > < C u s t o m C o n t e n t > < ! [ C D A T A [ < ? x m l   v e r s i o n = " 1 . 0 "   e n c o d i n g = " u t f - 1 6 " ? > < S e t t i n g s > < C a l c u l a t e d F i e l d s > < i t e m > < M e a s u r e N a m e > S a l e s o f c o f f e e < / M e a s u r e N a m e > < D i s p l a y N a m e > S a l e s o f c o f f e e < / D i s p l a y N a m e > < V i s i b l e > F a l s e < / V i s i b l e > < / i t e m > < i t e m > < M e a s u r e N a m e > F o o d f a l l < / M e a s u r e N a m e > < D i s p l a y N a m e > F o o d f a l l < / D i s p l a y N a m e > < V i s i b l e > F a l s e < / V i s i b l e > < / i t e m > < i t e m > < M e a s u r e N a m e > a v e r a g e _ i d < / M e a s u r e N a m e > < D i s p l a y N a m e > a v e r a g e _ i d < / D i s p l a y N a m e > < V i s i b l e > F a l s e < / V i s i b l e > < / i t e m > < / C a l c u l a t e d F i e l d s > < S A H o s t H a s h > 0 < / S A H o s t H a s h > < G e m i n i F i e l d L i s t V i s i b l e > T r u e < / G e m i n i F i e l d L i s t V i s i b l e > < / S e t t i n g s > ] ] > < / C u s t o m C o n t e n t > < / G e m i n i > 
</file>

<file path=customXml/item5.xml>��< ? x m l   v e r s i o n = " 1 . 0 "   e n c o d i n g = " U T F - 1 6 " ? > < G e m i n i   x m l n s = " h t t p : / / g e m i n i / p i v o t c u s t o m i z a t i o n / c 3 b e b 6 e 5 - 1 6 f a - 4 7 6 4 - a 3 6 4 - a 0 6 2 7 1 6 f 7 3 8 b " > < C u s t o m C o n t e n t > < ! [ C D A T A [ < ? x m l   v e r s i o n = " 1 . 0 "   e n c o d i n g = " u t f - 1 6 " ? > < S e t t i n g s > < C a l c u l a t e d F i e l d s > < i t e m > < M e a s u r e N a m e > S a l e s o f c o f f e e < / M e a s u r e N a m e > < D i s p l a y N a m e > S a l e s o f c o f f e e < / D i s p l a y N a m e > < V i s i b l e > F a l s e < / V i s i b l e > < / i t e m > < i t e m > < M e a s u r e N a m e > F o o d f a l l < / M e a s u r e N a m e > < D i s p l a y N a m e > F o o d f a l l < / D i s p l a y N a m e > < V i s i b l e > F a l s e < / V i s i b l e > < / i t e m > < i t e m > < M e a s u r e N a m e > a v e r a g e _ i d < / M e a s u r e N a m e > < D i s p l a y N a m e > a v e r a g e _ i d < / D i s p l a y N a m e > < V i s i b l e > F a l s e < / V i s i b l e > < / i t e m > < / C a l c u l a t e d F i e l d s > < S A H o s t H a s h > 0 < / S A H o s t H a s h > < G e m i n i F i e l d L i s t V i s i b l e > T r u e < / G e m i n i F i e l d L i s t V i s i b l e > < / S e t t i n g s > ] ] > < / C u s t o m C o n t e n t > < / G e m i n i > 
</file>

<file path=customXml/item6.xml>��< ? x m l   v e r s i o n = " 1 . 0 "   e n c o d i n g = " U T F - 1 6 " ? > < G e m i n i   x m l n s = " h t t p : / / g e m i n i / p i v o t c u s t o m i z a t i o n / 4 b 1 7 3 0 6 4 - 7 4 1 a - 4 7 c 5 - b 8 e 1 - f b a d 4 a d b 1 6 6 5 " > < C u s t o m C o n t e n t > < ! [ C D A T A [ < ? x m l   v e r s i o n = " 1 . 0 "   e n c o d i n g = " u t f - 1 6 " ? > < S e t t i n g s > < C a l c u l a t e d F i e l d s > < i t e m > < M e a s u r e N a m e > S a l e s o f c o f f e e < / M e a s u r e N a m e > < D i s p l a y N a m e > S a l e s o f c o f f e e < / D i s p l a y N a m e > < V i s i b l e > F a l s e < / V i s i b l e > < / i t e m > < i t e m > < M e a s u r e N a m e > F o o d f a l l < / M e a s u r e N a m e > < D i s p l a y N a m e > F o o d f a l l < / D i s p l a y N a m e > < V i s i b l e > F a l s e < / V i s i b l e > < / i t e m > < i t e m > < M e a s u r e N a m e > a v e r a g e _ i d < / M e a s u r e N a m e > < D i s p l a y N a m e > a v e r a g e _ i d < / D i s p l a y N a m e > < V i s i b l e > F a l s e < / V i s i b l e > < / i t e m > < / C a l c u l a t e d F i e l d s > < S A H o s t H a s h > 0 < / S A H o s t H a s h > < G e m i n i F i e l d L i s t V i s i b l e > T r u e < / G e m i n i F i e l d L i s t V i s i b l e > < / S e t t i n g s > ] ] > < / C u s t o m C o n t e n t > < / G e m i n i > 
</file>

<file path=customXml/item7.xml>��< ? x m l   v e r s i o n = " 1 . 0 "   e n c o d i n g = " U T F - 1 6 " ? > < G e m i n i   x m l n s = " h t t p : / / g e m i n i / p i v o t c u s t o m i z a t i o n / d 9 4 0 0 3 b c - a d 5 e - 4 2 4 4 - 8 9 f e - 4 5 d e a c d e e 9 1 b " > < C u s t o m C o n t e n t > < ! [ C D A T A [ < ? x m l   v e r s i o n = " 1 . 0 "   e n c o d i n g = " u t f - 1 6 " ? > < S e t t i n g s > < C a l c u l a t e d F i e l d s > < i t e m > < M e a s u r e N a m e > S a l e s o f c o f f e e < / M e a s u r e N a m e > < D i s p l a y N a m e > S a l e s o f c o f f e e < / D i s p l a y N a m e > < V i s i b l e > F a l s e < / V i s i b l e > < / i t e m > < i t e m > < M e a s u r e N a m e > F o o d f a l l < / M e a s u r e N a m e > < D i s p l a y N a m e > F o o d f a l l < / D i s p l a y N a m e > < V i s i b l e > F a l s e < / V i s i b l e > < / i t e m > < / C a l c u l a t e d F i e l d s > < S A H o s t H a s h > 0 < / S A H o s t H a s h > < G e m i n i F i e l d L i s t V i s i b l e > T r u e < / G e m i n i F i e l d L i s t V i s i b l e > < / S e t t i n g s > ] ] > < / C u s t o m C o n t e n t > < / G e m i n i > 
</file>

<file path=customXml/item8.xml>��< ? x m l   v e r s i o n = " 1 . 0 "   e n c o d i n g = " U T F - 1 6 " ? > < G e m i n i   x m l n s = " h t t p : / / g e m i n i / p i v o t c u s t o m i z a t i o n / f 9 c 4 3 d e 2 - b 9 9 0 - 4 9 c f - b 8 5 b - b 7 0 6 1 3 c a b 3 a b " > < C u s t o m C o n t e n t > < ! [ C D A T A [ < ? x m l   v e r s i o n = " 1 . 0 "   e n c o d i n g = " u t f - 1 6 " ? > < S e t t i n g s > < C a l c u l a t e d F i e l d s > < i t e m > < M e a s u r e N a m e > S a l e s o f c o f f e e < / M e a s u r e N a m e > < D i s p l a y N a m e > S a l e s o f c o f f e e < / D i s p l a y N a m e > < V i s i b l e > F a l s e < / V i s i b l e > < / i t e m > < i t e m > < M e a s u r e N a m e > F o o d f a l l < / M e a s u r e N a m e > < D i s p l a y N a m e > F o o d f a l l < / D i s p l a y N a m e > < V i s i b l e > F a l s e < / V i s i b l e > < / i t e m > < / C a l c u l a t e d F i e l d s > < S A H o s t H a s h > 0 < / S A H o s t H a s h > < G e m i n i F i e l d L i s t V i s i b l e > T r u e < / G e m i n i F i e l d L i s t V i s i b l e > < / S e t t i n g s > ] ] > < / C u s t o m C o n t e n t > < / G e m i n i > 
</file>

<file path=customXml/item9.xml>��< ? x m l   v e r s i o n = " 1 . 0 "   e n c o d i n g = " U T F - 1 6 " ? > < G e m i n i   x m l n s = " h t t p : / / g e m i n i / p i v o t c u s t o m i z a t i o n / 2 2 3 4 6 6 5 c - 1 a f 1 - 4 0 f 7 - 8 4 5 0 - e 8 e 5 7 0 7 3 1 6 8 8 " > < C u s t o m C o n t e n t > < ! [ C D A T A [ < ? x m l   v e r s i o n = " 1 . 0 "   e n c o d i n g = " u t f - 1 6 " ? > < S e t t i n g s > < C a l c u l a t e d F i e l d s > < i t e m > < M e a s u r e N a m e > S a l e s o f c o f f e e < / M e a s u r e N a m e > < D i s p l a y N a m e > S a l e s o f c o f f e e < / 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D0C41A4E-9428-45FB-82FB-6604FE97FBBB}">
  <ds:schemaRefs/>
</ds:datastoreItem>
</file>

<file path=customXml/itemProps10.xml><?xml version="1.0" encoding="utf-8"?>
<ds:datastoreItem xmlns:ds="http://schemas.openxmlformats.org/officeDocument/2006/customXml" ds:itemID="{2FDB5EF4-DBA3-4909-9711-060F34D8672A}">
  <ds:schemaRefs/>
</ds:datastoreItem>
</file>

<file path=customXml/itemProps11.xml><?xml version="1.0" encoding="utf-8"?>
<ds:datastoreItem xmlns:ds="http://schemas.openxmlformats.org/officeDocument/2006/customXml" ds:itemID="{96BEDF5E-61BD-4267-9D80-C22BE2C41668}">
  <ds:schemaRefs/>
</ds:datastoreItem>
</file>

<file path=customXml/itemProps12.xml><?xml version="1.0" encoding="utf-8"?>
<ds:datastoreItem xmlns:ds="http://schemas.openxmlformats.org/officeDocument/2006/customXml" ds:itemID="{BC028811-B12B-4965-88B3-D11924466DD9}">
  <ds:schemaRefs/>
</ds:datastoreItem>
</file>

<file path=customXml/itemProps13.xml><?xml version="1.0" encoding="utf-8"?>
<ds:datastoreItem xmlns:ds="http://schemas.openxmlformats.org/officeDocument/2006/customXml" ds:itemID="{B7740DDE-A3DB-4273-BB72-A1E30ECDDFE7}">
  <ds:schemaRefs/>
</ds:datastoreItem>
</file>

<file path=customXml/itemProps14.xml><?xml version="1.0" encoding="utf-8"?>
<ds:datastoreItem xmlns:ds="http://schemas.openxmlformats.org/officeDocument/2006/customXml" ds:itemID="{54AC78B7-B7F4-485E-811E-E44817169718}">
  <ds:schemaRefs/>
</ds:datastoreItem>
</file>

<file path=customXml/itemProps15.xml><?xml version="1.0" encoding="utf-8"?>
<ds:datastoreItem xmlns:ds="http://schemas.openxmlformats.org/officeDocument/2006/customXml" ds:itemID="{417E28FF-BE69-40FB-954D-F0E7888FCD71}">
  <ds:schemaRefs/>
</ds:datastoreItem>
</file>

<file path=customXml/itemProps16.xml><?xml version="1.0" encoding="utf-8"?>
<ds:datastoreItem xmlns:ds="http://schemas.openxmlformats.org/officeDocument/2006/customXml" ds:itemID="{6DD7033B-D766-496F-B93B-C3D660900262}">
  <ds:schemaRefs/>
</ds:datastoreItem>
</file>

<file path=customXml/itemProps2.xml><?xml version="1.0" encoding="utf-8"?>
<ds:datastoreItem xmlns:ds="http://schemas.openxmlformats.org/officeDocument/2006/customXml" ds:itemID="{7845211C-A2AB-4637-A7F9-4B368AEB4B01}">
  <ds:schemaRefs/>
</ds:datastoreItem>
</file>

<file path=customXml/itemProps3.xml><?xml version="1.0" encoding="utf-8"?>
<ds:datastoreItem xmlns:ds="http://schemas.openxmlformats.org/officeDocument/2006/customXml" ds:itemID="{52BD50F5-F857-491B-AD1B-870A39AF876D}">
  <ds:schemaRefs>
    <ds:schemaRef ds:uri="http://schemas.microsoft.com/DataMashup"/>
  </ds:schemaRefs>
</ds:datastoreItem>
</file>

<file path=customXml/itemProps4.xml><?xml version="1.0" encoding="utf-8"?>
<ds:datastoreItem xmlns:ds="http://schemas.openxmlformats.org/officeDocument/2006/customXml" ds:itemID="{C8270C1E-B557-46EC-AF8C-87CFA16FEBFF}">
  <ds:schemaRefs/>
</ds:datastoreItem>
</file>

<file path=customXml/itemProps5.xml><?xml version="1.0" encoding="utf-8"?>
<ds:datastoreItem xmlns:ds="http://schemas.openxmlformats.org/officeDocument/2006/customXml" ds:itemID="{3075DED6-C533-43B5-B21C-F7D1104269C9}">
  <ds:schemaRefs/>
</ds:datastoreItem>
</file>

<file path=customXml/itemProps6.xml><?xml version="1.0" encoding="utf-8"?>
<ds:datastoreItem xmlns:ds="http://schemas.openxmlformats.org/officeDocument/2006/customXml" ds:itemID="{82F2CC5C-191B-4666-B2FC-ECC8C0FFDD52}">
  <ds:schemaRefs/>
</ds:datastoreItem>
</file>

<file path=customXml/itemProps7.xml><?xml version="1.0" encoding="utf-8"?>
<ds:datastoreItem xmlns:ds="http://schemas.openxmlformats.org/officeDocument/2006/customXml" ds:itemID="{BE0603E7-026A-4C6A-987B-3DB4908756FB}">
  <ds:schemaRefs/>
</ds:datastoreItem>
</file>

<file path=customXml/itemProps8.xml><?xml version="1.0" encoding="utf-8"?>
<ds:datastoreItem xmlns:ds="http://schemas.openxmlformats.org/officeDocument/2006/customXml" ds:itemID="{1AF92D3A-77F4-4F68-8C16-91A1A900BD20}">
  <ds:schemaRefs/>
</ds:datastoreItem>
</file>

<file path=customXml/itemProps9.xml><?xml version="1.0" encoding="utf-8"?>
<ds:datastoreItem xmlns:ds="http://schemas.openxmlformats.org/officeDocument/2006/customXml" ds:itemID="{B5E7BABE-FDCE-4FCD-B544-DC9C2B9D9B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epalli ujwala</dc:creator>
  <cp:lastModifiedBy>manepalli ujwala</cp:lastModifiedBy>
  <dcterms:created xsi:type="dcterms:W3CDTF">2024-10-21T04:42:12Z</dcterms:created>
  <dcterms:modified xsi:type="dcterms:W3CDTF">2024-10-21T14:16:49Z</dcterms:modified>
</cp:coreProperties>
</file>